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FFEBFA0C-C4B6-45DE-BFCC-3B65B32782B8}" xr6:coauthVersionLast="36" xr6:coauthVersionMax="36" xr10:uidLastSave="{00000000-0000-0000-0000-000000000000}"/>
  <bookViews>
    <workbookView xWindow="0" yWindow="0" windowWidth="28800" windowHeight="11955" xr2:uid="{D8D51030-12A5-4AF5-8FB2-FE447168C527}"/>
  </bookViews>
  <sheets>
    <sheet name="Sheet2" sheetId="2" r:id="rId1"/>
    <sheet name="Sheet1" sheetId="1" r:id="rId2"/>
  </sheets>
  <definedNames>
    <definedName name="ExternalData_1" localSheetId="0" hidden="1">Sheet2!$A$1:$P$120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851AFF-A19B-4A5A-A245-C464492FEEB8}" keepAlive="1" name="Query - ece371861-sup-0003-appendixs3" description="Connection to the 'ece371861-sup-0003-appendixs3' query in the workbook." type="5" refreshedVersion="6" background="1" saveData="1">
    <dbPr connection="Provider=Microsoft.Mashup.OleDb.1;Data Source=$Workbook$;Location=ece371861-sup-0003-appendixs3;Extended Properties=&quot;&quot;" command="SELECT * FROM [ece371861-sup-0003-appendixs3]"/>
  </connection>
</connections>
</file>

<file path=xl/sharedStrings.xml><?xml version="1.0" encoding="utf-8"?>
<sst xmlns="http://schemas.openxmlformats.org/spreadsheetml/2006/main" count="8430" uniqueCount="741">
  <si>
    <t>Tag</t>
  </si>
  <si>
    <t>Year</t>
  </si>
  <si>
    <t>Area</t>
  </si>
  <si>
    <t>HandlerID</t>
  </si>
  <si>
    <t>Approach</t>
  </si>
  <si>
    <t>Transfer</t>
  </si>
  <si>
    <t>Handling</t>
  </si>
  <si>
    <t>Release</t>
  </si>
  <si>
    <t>CaptureNumber</t>
  </si>
  <si>
    <t>Tenure</t>
  </si>
  <si>
    <t>TotalSeasonalPrecip</t>
  </si>
  <si>
    <t>S1YearTotalSeasRain</t>
  </si>
  <si>
    <t>AvgBodyCond</t>
  </si>
  <si>
    <t>AnnualSurvival</t>
  </si>
  <si>
    <t>OnsitePersistance</t>
  </si>
  <si>
    <t>OnsitePersistenceBinary</t>
  </si>
  <si>
    <t>21A</t>
  </si>
  <si>
    <t/>
  </si>
  <si>
    <t>395.4</t>
  </si>
  <si>
    <t>396.5</t>
  </si>
  <si>
    <t>NA</t>
  </si>
  <si>
    <t>4</t>
  </si>
  <si>
    <t>1</t>
  </si>
  <si>
    <t>10</t>
  </si>
  <si>
    <t>1.619010339</t>
  </si>
  <si>
    <t>5</t>
  </si>
  <si>
    <t>23A</t>
  </si>
  <si>
    <t>1A</t>
  </si>
  <si>
    <t>0.815709055</t>
  </si>
  <si>
    <t>3</t>
  </si>
  <si>
    <t>-0.272785298</t>
  </si>
  <si>
    <t>8</t>
  </si>
  <si>
    <t>2B</t>
  </si>
  <si>
    <t>2</t>
  </si>
  <si>
    <t>-1.475969284</t>
  </si>
  <si>
    <t>63</t>
  </si>
  <si>
    <t>22</t>
  </si>
  <si>
    <t>-0.186338459</t>
  </si>
  <si>
    <t>13</t>
  </si>
  <si>
    <t>0.159162487</t>
  </si>
  <si>
    <t>16A</t>
  </si>
  <si>
    <t>0.806103851</t>
  </si>
  <si>
    <t>39</t>
  </si>
  <si>
    <t>1.64102081</t>
  </si>
  <si>
    <t>6</t>
  </si>
  <si>
    <t>16</t>
  </si>
  <si>
    <t>0</t>
  </si>
  <si>
    <t>2A</t>
  </si>
  <si>
    <t>9</t>
  </si>
  <si>
    <t>-0.419233811</t>
  </si>
  <si>
    <t>0.600715477</t>
  </si>
  <si>
    <t>23</t>
  </si>
  <si>
    <t>2C</t>
  </si>
  <si>
    <t>20A</t>
  </si>
  <si>
    <t>-0.487062853</t>
  </si>
  <si>
    <t>7</t>
  </si>
  <si>
    <t>-0.104039904</t>
  </si>
  <si>
    <t>-1.210559442</t>
  </si>
  <si>
    <t>72</t>
  </si>
  <si>
    <t>-0.019370902</t>
  </si>
  <si>
    <t>85</t>
  </si>
  <si>
    <t>-0.797822066</t>
  </si>
  <si>
    <t>0.313418575</t>
  </si>
  <si>
    <t>49</t>
  </si>
  <si>
    <t>-0.963357576</t>
  </si>
  <si>
    <t>77</t>
  </si>
  <si>
    <t>-0.838776329</t>
  </si>
  <si>
    <t>88</t>
  </si>
  <si>
    <t>7B</t>
  </si>
  <si>
    <t>0.012550976</t>
  </si>
  <si>
    <t>23B</t>
  </si>
  <si>
    <t>-0.429288422</t>
  </si>
  <si>
    <t>68</t>
  </si>
  <si>
    <t>37</t>
  </si>
  <si>
    <t>-2.367964444</t>
  </si>
  <si>
    <t>70</t>
  </si>
  <si>
    <t>-0.180555543</t>
  </si>
  <si>
    <t>48</t>
  </si>
  <si>
    <t>-0.589613836</t>
  </si>
  <si>
    <t>41</t>
  </si>
  <si>
    <t>-0.514325334</t>
  </si>
  <si>
    <t>-0.768576839</t>
  </si>
  <si>
    <t>61</t>
  </si>
  <si>
    <t>-0.003553167</t>
  </si>
  <si>
    <t>24B</t>
  </si>
  <si>
    <t>62</t>
  </si>
  <si>
    <t>0.147023837</t>
  </si>
  <si>
    <t>29E</t>
  </si>
  <si>
    <t>77B</t>
  </si>
  <si>
    <t>KAO</t>
  </si>
  <si>
    <t>491.9</t>
  </si>
  <si>
    <t>-0.799605375</t>
  </si>
  <si>
    <t>44</t>
  </si>
  <si>
    <t>SV</t>
  </si>
  <si>
    <t>-1.90418344</t>
  </si>
  <si>
    <t>0.102247285</t>
  </si>
  <si>
    <t>-1.73384364</t>
  </si>
  <si>
    <t>69D</t>
  </si>
  <si>
    <t>0.721692617</t>
  </si>
  <si>
    <t>-0.17736991</t>
  </si>
  <si>
    <t>JMW</t>
  </si>
  <si>
    <t>-1.310918663</t>
  </si>
  <si>
    <t>1B</t>
  </si>
  <si>
    <t>0.363006258</t>
  </si>
  <si>
    <t>-0.407578681</t>
  </si>
  <si>
    <t>-0.884493329</t>
  </si>
  <si>
    <t>15B</t>
  </si>
  <si>
    <t>-0.028556708</t>
  </si>
  <si>
    <t>15D</t>
  </si>
  <si>
    <t>-1.953479222</t>
  </si>
  <si>
    <t>22B</t>
  </si>
  <si>
    <t>-0.230828601</t>
  </si>
  <si>
    <t>13A</t>
  </si>
  <si>
    <t>-0.870234479</t>
  </si>
  <si>
    <t>-1.336310224</t>
  </si>
  <si>
    <t>-0.288075473</t>
  </si>
  <si>
    <t>21</t>
  </si>
  <si>
    <t>-0.755466996</t>
  </si>
  <si>
    <t>20D</t>
  </si>
  <si>
    <t>-0.60868104</t>
  </si>
  <si>
    <t>-0.195728856</t>
  </si>
  <si>
    <t>34C</t>
  </si>
  <si>
    <t>0.672810742</t>
  </si>
  <si>
    <t>28C</t>
  </si>
  <si>
    <t>-0.952475752</t>
  </si>
  <si>
    <t>0.183767061</t>
  </si>
  <si>
    <t>45A</t>
  </si>
  <si>
    <t>-0.384701685</t>
  </si>
  <si>
    <t>-0.062009781</t>
  </si>
  <si>
    <t>-0.385226544</t>
  </si>
  <si>
    <t>16C</t>
  </si>
  <si>
    <t>22A</t>
  </si>
  <si>
    <t>RD</t>
  </si>
  <si>
    <t>DM</t>
  </si>
  <si>
    <t>CM</t>
  </si>
  <si>
    <t>80</t>
  </si>
  <si>
    <t>KAO+JJ</t>
  </si>
  <si>
    <t>-2.121018248</t>
  </si>
  <si>
    <t>DK</t>
  </si>
  <si>
    <t>-0.85523666</t>
  </si>
  <si>
    <t>84</t>
  </si>
  <si>
    <t>-1.286132666</t>
  </si>
  <si>
    <t>82A</t>
  </si>
  <si>
    <t>-0.542337951</t>
  </si>
  <si>
    <t>-1.148123927</t>
  </si>
  <si>
    <t>0.26984736</t>
  </si>
  <si>
    <t>-0.435003111</t>
  </si>
  <si>
    <t>77A</t>
  </si>
  <si>
    <t>-1.212325694</t>
  </si>
  <si>
    <t>-1.051277417</t>
  </si>
  <si>
    <t>-0.361213196</t>
  </si>
  <si>
    <t>-0.474174065</t>
  </si>
  <si>
    <t>0.448962096</t>
  </si>
  <si>
    <t>-0.21343899</t>
  </si>
  <si>
    <t>-0.359873183</t>
  </si>
  <si>
    <t>0.179873171</t>
  </si>
  <si>
    <t>-0.226955142</t>
  </si>
  <si>
    <t>0.906261217</t>
  </si>
  <si>
    <t>1.234830807</t>
  </si>
  <si>
    <t>0.954215637</t>
  </si>
  <si>
    <t>8C</t>
  </si>
  <si>
    <t>-0.50537992</t>
  </si>
  <si>
    <t>0.314025508</t>
  </si>
  <si>
    <t>15A</t>
  </si>
  <si>
    <t>JJ</t>
  </si>
  <si>
    <t>8E</t>
  </si>
  <si>
    <t>-0.510839576</t>
  </si>
  <si>
    <t>0.163709921</t>
  </si>
  <si>
    <t>82B</t>
  </si>
  <si>
    <t>-0.939475137</t>
  </si>
  <si>
    <t>83C</t>
  </si>
  <si>
    <t>0.19919267</t>
  </si>
  <si>
    <t>82C</t>
  </si>
  <si>
    <t>81</t>
  </si>
  <si>
    <t>-0.296602246</t>
  </si>
  <si>
    <t>30</t>
  </si>
  <si>
    <t>-0.987031319</t>
  </si>
  <si>
    <t>7A</t>
  </si>
  <si>
    <t>-0.196690426</t>
  </si>
  <si>
    <t>0.532159465</t>
  </si>
  <si>
    <t>8D</t>
  </si>
  <si>
    <t>28B</t>
  </si>
  <si>
    <t>25</t>
  </si>
  <si>
    <t>F2</t>
  </si>
  <si>
    <t>-1.837397055</t>
  </si>
  <si>
    <t>F3B</t>
  </si>
  <si>
    <t>-0.217779552</t>
  </si>
  <si>
    <t>F4</t>
  </si>
  <si>
    <t>-0.617304243</t>
  </si>
  <si>
    <t>8A</t>
  </si>
  <si>
    <t>40A</t>
  </si>
  <si>
    <t>F6</t>
  </si>
  <si>
    <t>0.275031872</t>
  </si>
  <si>
    <t>31B</t>
  </si>
  <si>
    <t>15C</t>
  </si>
  <si>
    <t>-0.139918428</t>
  </si>
  <si>
    <t>550.05</t>
  </si>
  <si>
    <t>-1.343245619</t>
  </si>
  <si>
    <t>-0.888694751</t>
  </si>
  <si>
    <t>-0.35926625</t>
  </si>
  <si>
    <t>57</t>
  </si>
  <si>
    <t>-1.572911294</t>
  </si>
  <si>
    <t>-1.874494917</t>
  </si>
  <si>
    <t>0.142168376</t>
  </si>
  <si>
    <t>-0.856629668</t>
  </si>
  <si>
    <t>44B</t>
  </si>
  <si>
    <t>-0.638673029</t>
  </si>
  <si>
    <t>49A</t>
  </si>
  <si>
    <t>-0.574972478</t>
  </si>
  <si>
    <t>51</t>
  </si>
  <si>
    <t>DJH</t>
  </si>
  <si>
    <t>-0.217476086</t>
  </si>
  <si>
    <t>0.110103294</t>
  </si>
  <si>
    <t>PDS</t>
  </si>
  <si>
    <t>-0.704446673</t>
  </si>
  <si>
    <t>-0.120851224</t>
  </si>
  <si>
    <t>RHL</t>
  </si>
  <si>
    <t>-0.280747023</t>
  </si>
  <si>
    <t>-0.409791605</t>
  </si>
  <si>
    <t>0.289066297</t>
  </si>
  <si>
    <t>16B</t>
  </si>
  <si>
    <t>-1.574554773</t>
  </si>
  <si>
    <t>-0.339592114</t>
  </si>
  <si>
    <t>-0.742581081</t>
  </si>
  <si>
    <t>0.768753694</t>
  </si>
  <si>
    <t>-0.12042161</t>
  </si>
  <si>
    <t>-0.939827037</t>
  </si>
  <si>
    <t>27B</t>
  </si>
  <si>
    <t>0.371049801</t>
  </si>
  <si>
    <t>0.089392611</t>
  </si>
  <si>
    <t>-0.126490935</t>
  </si>
  <si>
    <t>45</t>
  </si>
  <si>
    <t>-0.222686183</t>
  </si>
  <si>
    <t>29C</t>
  </si>
  <si>
    <t>1.460328405</t>
  </si>
  <si>
    <t>29A</t>
  </si>
  <si>
    <t>0.013908046</t>
  </si>
  <si>
    <t>28A</t>
  </si>
  <si>
    <t>0.460316496</t>
  </si>
  <si>
    <t>-0.376942271</t>
  </si>
  <si>
    <t>30A</t>
  </si>
  <si>
    <t>0.658776317</t>
  </si>
  <si>
    <t>0.696910725</t>
  </si>
  <si>
    <t>47A</t>
  </si>
  <si>
    <t>0.89415668</t>
  </si>
  <si>
    <t>36</t>
  </si>
  <si>
    <t>-0.632603704</t>
  </si>
  <si>
    <t>-0.774291527</t>
  </si>
  <si>
    <t>40</t>
  </si>
  <si>
    <t>-0.300598478</t>
  </si>
  <si>
    <t>-0.165484571</t>
  </si>
  <si>
    <t>1.004993286</t>
  </si>
  <si>
    <t>77D</t>
  </si>
  <si>
    <t>0.474528239</t>
  </si>
  <si>
    <t>77C</t>
  </si>
  <si>
    <t>41T</t>
  </si>
  <si>
    <t>0.070325407</t>
  </si>
  <si>
    <t>0.332056165</t>
  </si>
  <si>
    <t>-0.876126486</t>
  </si>
  <si>
    <t>61B</t>
  </si>
  <si>
    <t>-0.940256651</t>
  </si>
  <si>
    <t>1.035769527</t>
  </si>
  <si>
    <t>-0.044152794</t>
  </si>
  <si>
    <t>71A</t>
  </si>
  <si>
    <t>88A</t>
  </si>
  <si>
    <t>-0.005159158</t>
  </si>
  <si>
    <t>0.276498032</t>
  </si>
  <si>
    <t>0.551226669</t>
  </si>
  <si>
    <t>0.058971007</t>
  </si>
  <si>
    <t>74</t>
  </si>
  <si>
    <t>-0.133419489</t>
  </si>
  <si>
    <t>80B</t>
  </si>
  <si>
    <t>-0.383011596</t>
  </si>
  <si>
    <t>0.257430828</t>
  </si>
  <si>
    <t>86</t>
  </si>
  <si>
    <t>-0.626534378</t>
  </si>
  <si>
    <t>TPOLE</t>
  </si>
  <si>
    <t>-1.157783676</t>
  </si>
  <si>
    <t>460.8</t>
  </si>
  <si>
    <t>0.493632932</t>
  </si>
  <si>
    <t>0.52609014</t>
  </si>
  <si>
    <t>0.019513644</t>
  </si>
  <si>
    <t>9C</t>
  </si>
  <si>
    <t>-0.524447124</t>
  </si>
  <si>
    <t>0.134025958</t>
  </si>
  <si>
    <t>53</t>
  </si>
  <si>
    <t>0.140954511</t>
  </si>
  <si>
    <t>-0.057934924</t>
  </si>
  <si>
    <t>4A</t>
  </si>
  <si>
    <t>-0.480420709</t>
  </si>
  <si>
    <t>0.850737198</t>
  </si>
  <si>
    <t>1.900237915</t>
  </si>
  <si>
    <t>-0.052295212</t>
  </si>
  <si>
    <t>37B</t>
  </si>
  <si>
    <t>-0.294137027</t>
  </si>
  <si>
    <t>2.32922264</t>
  </si>
  <si>
    <t>-0.109496824</t>
  </si>
  <si>
    <t>-0.229614736</t>
  </si>
  <si>
    <t>0.075965118</t>
  </si>
  <si>
    <t>-0.466208965</t>
  </si>
  <si>
    <t>0.633210173</t>
  </si>
  <si>
    <t>25E</t>
  </si>
  <si>
    <t>0.589361077</t>
  </si>
  <si>
    <t>20B</t>
  </si>
  <si>
    <t>-0.972321734</t>
  </si>
  <si>
    <t>1.274007235</t>
  </si>
  <si>
    <t>0.832883859</t>
  </si>
  <si>
    <t>1.24765684</t>
  </si>
  <si>
    <t>45B</t>
  </si>
  <si>
    <t>-0.268785691</t>
  </si>
  <si>
    <t>0.595075765</t>
  </si>
  <si>
    <t>1.313000871</t>
  </si>
  <si>
    <t>-0.076217877</t>
  </si>
  <si>
    <t>1.260654719</t>
  </si>
  <si>
    <t>33B</t>
  </si>
  <si>
    <t>1.913235794</t>
  </si>
  <si>
    <t>40C</t>
  </si>
  <si>
    <t>0.831669994</t>
  </si>
  <si>
    <t>40B</t>
  </si>
  <si>
    <t>0.660419796</t>
  </si>
  <si>
    <t>34D</t>
  </si>
  <si>
    <t>0.685556325</t>
  </si>
  <si>
    <t>ABDK</t>
  </si>
  <si>
    <t>JRLK</t>
  </si>
  <si>
    <t>9E</t>
  </si>
  <si>
    <t>-0.11556615</t>
  </si>
  <si>
    <t>83A</t>
  </si>
  <si>
    <t>1.292719802</t>
  </si>
  <si>
    <t>-0.621678918</t>
  </si>
  <si>
    <t>80A</t>
  </si>
  <si>
    <t>0.761470504</t>
  </si>
  <si>
    <t>0.088962997</t>
  </si>
  <si>
    <t>-0.090000006</t>
  </si>
  <si>
    <t>0.370620187</t>
  </si>
  <si>
    <t>10A</t>
  </si>
  <si>
    <t>58B</t>
  </si>
  <si>
    <t>-0.24382648</t>
  </si>
  <si>
    <t>-1.645183878</t>
  </si>
  <si>
    <t>-0.640316508</t>
  </si>
  <si>
    <t>-0.915474759</t>
  </si>
  <si>
    <t>70B</t>
  </si>
  <si>
    <t>0.582077887</t>
  </si>
  <si>
    <t>0.280494265</t>
  </si>
  <si>
    <t>70A</t>
  </si>
  <si>
    <t>0.095032322</t>
  </si>
  <si>
    <t>71B</t>
  </si>
  <si>
    <t>0.19122757</t>
  </si>
  <si>
    <t>88C</t>
  </si>
  <si>
    <t>1.323925656</t>
  </si>
  <si>
    <t>-0.250325419</t>
  </si>
  <si>
    <t>88B</t>
  </si>
  <si>
    <t>0.179088919</t>
  </si>
  <si>
    <t>0.127956633</t>
  </si>
  <si>
    <t>-0.954468395</t>
  </si>
  <si>
    <t>-0.627748244</t>
  </si>
  <si>
    <t>-0.288030213</t>
  </si>
  <si>
    <t>0.025262445</t>
  </si>
  <si>
    <t>LL</t>
  </si>
  <si>
    <t>426.68</t>
  </si>
  <si>
    <t>-0.389252767</t>
  </si>
  <si>
    <t>SP</t>
  </si>
  <si>
    <t>0.688379555</t>
  </si>
  <si>
    <t>9D</t>
  </si>
  <si>
    <t>KS</t>
  </si>
  <si>
    <t>0.50812771</t>
  </si>
  <si>
    <t>0.043027125</t>
  </si>
  <si>
    <t>1.30571768</t>
  </si>
  <si>
    <t>0.886696172</t>
  </si>
  <si>
    <t>9A</t>
  </si>
  <si>
    <t>0.214042419</t>
  </si>
  <si>
    <t>1.958298755</t>
  </si>
  <si>
    <t>0.654116919</t>
  </si>
  <si>
    <t>58</t>
  </si>
  <si>
    <t>1.102782028</t>
  </si>
  <si>
    <t>0.691700627</t>
  </si>
  <si>
    <t>-0.095330388</t>
  </si>
  <si>
    <t>0.051911745</t>
  </si>
  <si>
    <t>-0.409464833</t>
  </si>
  <si>
    <t>52</t>
  </si>
  <si>
    <t>0.092427274</t>
  </si>
  <si>
    <t>1.081262102</t>
  </si>
  <si>
    <t>0.284602962</t>
  </si>
  <si>
    <t>0.7939652</t>
  </si>
  <si>
    <t>29D</t>
  </si>
  <si>
    <t>0.823004742</t>
  </si>
  <si>
    <t>-0.505557238</t>
  </si>
  <si>
    <t>0.942048345</t>
  </si>
  <si>
    <t>-0.775075778</t>
  </si>
  <si>
    <t>36B</t>
  </si>
  <si>
    <t>-0.608537835</t>
  </si>
  <si>
    <t>31A</t>
  </si>
  <si>
    <t>-0.474307054</t>
  </si>
  <si>
    <t>47B</t>
  </si>
  <si>
    <t>-0.678665724</t>
  </si>
  <si>
    <t>34A</t>
  </si>
  <si>
    <t>-0.262893684</t>
  </si>
  <si>
    <t>30B</t>
  </si>
  <si>
    <t>0.741544072</t>
  </si>
  <si>
    <t>0.172160366</t>
  </si>
  <si>
    <t>-0.614143432</t>
  </si>
  <si>
    <t>0.12176116</t>
  </si>
  <si>
    <t>35</t>
  </si>
  <si>
    <t>0.678273134</t>
  </si>
  <si>
    <t>42B</t>
  </si>
  <si>
    <t>1.440047336</t>
  </si>
  <si>
    <t>33C</t>
  </si>
  <si>
    <t>-0.39722334</t>
  </si>
  <si>
    <t>0.61414297</t>
  </si>
  <si>
    <t>-0.6021821</t>
  </si>
  <si>
    <t>4B</t>
  </si>
  <si>
    <t>-0.427663688</t>
  </si>
  <si>
    <t>0.10210408</t>
  </si>
  <si>
    <t>0.556654948</t>
  </si>
  <si>
    <t>0.147805351</t>
  </si>
  <si>
    <t>0.475194278</t>
  </si>
  <si>
    <t>-0.16167113</t>
  </si>
  <si>
    <t>-0.03236878</t>
  </si>
  <si>
    <t>36A</t>
  </si>
  <si>
    <t>-0.070503188</t>
  </si>
  <si>
    <t>0.090802539</t>
  </si>
  <si>
    <t>0.920936689</t>
  </si>
  <si>
    <t>-0.256394745</t>
  </si>
  <si>
    <t>-0.276759912</t>
  </si>
  <si>
    <t>1.046088758</t>
  </si>
  <si>
    <t>-0.70184814</t>
  </si>
  <si>
    <t>0.169125703</t>
  </si>
  <si>
    <t>23D</t>
  </si>
  <si>
    <t>0.620212295</t>
  </si>
  <si>
    <t>0.204225449</t>
  </si>
  <si>
    <t>0.352962911</t>
  </si>
  <si>
    <t>14B</t>
  </si>
  <si>
    <t>25A</t>
  </si>
  <si>
    <t>0.364550862</t>
  </si>
  <si>
    <t>0.441678905</t>
  </si>
  <si>
    <t>24</t>
  </si>
  <si>
    <t>0.64056834</t>
  </si>
  <si>
    <t>41B</t>
  </si>
  <si>
    <t>-1.254333561</t>
  </si>
  <si>
    <t>1.420980132</t>
  </si>
  <si>
    <t>61A</t>
  </si>
  <si>
    <t>2.137691372</t>
  </si>
  <si>
    <t>-1.229197032</t>
  </si>
  <si>
    <t>-1.126166952</t>
  </si>
  <si>
    <t>0.09589155</t>
  </si>
  <si>
    <t>-0.792499503</t>
  </si>
  <si>
    <t>88D</t>
  </si>
  <si>
    <t>0.556082129</t>
  </si>
  <si>
    <t>-0.000733312</t>
  </si>
  <si>
    <t>84E</t>
  </si>
  <si>
    <t>-0.447926013</t>
  </si>
  <si>
    <t>-0.557548753</t>
  </si>
  <si>
    <t>0.236720145</t>
  </si>
  <si>
    <t>0.503499553</t>
  </si>
  <si>
    <t>-0.466563603</t>
  </si>
  <si>
    <t>-0.021537215</t>
  </si>
  <si>
    <t>-0.153700558</t>
  </si>
  <si>
    <t>-0.243396866</t>
  </si>
  <si>
    <t>-0.237327541</t>
  </si>
  <si>
    <t>-1.691965295</t>
  </si>
  <si>
    <t>0.710338217</t>
  </si>
  <si>
    <t>45C</t>
  </si>
  <si>
    <t>0.357765513</t>
  </si>
  <si>
    <t>1.478181744</t>
  </si>
  <si>
    <t>1.817899774</t>
  </si>
  <si>
    <t>0.210294774</t>
  </si>
  <si>
    <t>11</t>
  </si>
  <si>
    <t>513.8</t>
  </si>
  <si>
    <t>1.262298198</t>
  </si>
  <si>
    <t>0.551482385</t>
  </si>
  <si>
    <t>SR</t>
  </si>
  <si>
    <t>0.674631539</t>
  </si>
  <si>
    <t>1.791241152</t>
  </si>
  <si>
    <t>CE</t>
  </si>
  <si>
    <t>1.77231854</t>
  </si>
  <si>
    <t>EW</t>
  </si>
  <si>
    <t>1.166039876</t>
  </si>
  <si>
    <t>0.21161773</t>
  </si>
  <si>
    <t>1.688746102</t>
  </si>
  <si>
    <t xml:space="preserve">10A </t>
  </si>
  <si>
    <t>0.590313525</t>
  </si>
  <si>
    <t>0.255831679</t>
  </si>
  <si>
    <t>-0.138250252</t>
  </si>
  <si>
    <t>-0.10897174</t>
  </si>
  <si>
    <t>0.643266609</t>
  </si>
  <si>
    <t>0.822616782</t>
  </si>
  <si>
    <t>9B</t>
  </si>
  <si>
    <t>0.535514651</t>
  </si>
  <si>
    <t>-1.821112218</t>
  </si>
  <si>
    <t>-0.135240286</t>
  </si>
  <si>
    <t>-0.534676318</t>
  </si>
  <si>
    <t>-0.422789483</t>
  </si>
  <si>
    <t>0.940256188</t>
  </si>
  <si>
    <t>0.373268079</t>
  </si>
  <si>
    <t>0.983098291</t>
  </si>
  <si>
    <t>-1.773444208</t>
  </si>
  <si>
    <t>0.527279013</t>
  </si>
  <si>
    <t>13B</t>
  </si>
  <si>
    <t>0.004611267</t>
  </si>
  <si>
    <t>0.021371447</t>
  </si>
  <si>
    <t>0.714586745</t>
  </si>
  <si>
    <t>0.274424939</t>
  </si>
  <si>
    <t>0.782358506</t>
  </si>
  <si>
    <t>-0.214274055</t>
  </si>
  <si>
    <t>0.447626844</t>
  </si>
  <si>
    <t>38</t>
  </si>
  <si>
    <t>37A</t>
  </si>
  <si>
    <t>0.703409664</t>
  </si>
  <si>
    <t>0.675807916</t>
  </si>
  <si>
    <t>0.686964529</t>
  </si>
  <si>
    <t>23C</t>
  </si>
  <si>
    <t>0.032190999</t>
  </si>
  <si>
    <t>0.053256319</t>
  </si>
  <si>
    <t>12A</t>
  </si>
  <si>
    <t>0.834375961</t>
  </si>
  <si>
    <t>0.345947385</t>
  </si>
  <si>
    <t>0.506593322</t>
  </si>
  <si>
    <t>0.886089239</t>
  </si>
  <si>
    <t>0.643679403</t>
  </si>
  <si>
    <t>0.769443422</t>
  </si>
  <si>
    <t>1.313245231</t>
  </si>
  <si>
    <t>0.907976299</t>
  </si>
  <si>
    <t>-0.873876075</t>
  </si>
  <si>
    <t>0.388759935</t>
  </si>
  <si>
    <t>-0.826208065</t>
  </si>
  <si>
    <t>0.844945754</t>
  </si>
  <si>
    <t>0.258215079</t>
  </si>
  <si>
    <t>-0.108637596</t>
  </si>
  <si>
    <t>-0.61839196</t>
  </si>
  <si>
    <t>0.751329969</t>
  </si>
  <si>
    <t>34B</t>
  </si>
  <si>
    <t>1.573947378</t>
  </si>
  <si>
    <t>0.830848255</t>
  </si>
  <si>
    <t>-1.750912728</t>
  </si>
  <si>
    <t>0.260035877</t>
  </si>
  <si>
    <t>0.079252076</t>
  </si>
  <si>
    <t>-1.610691065</t>
  </si>
  <si>
    <t>0.21722463</t>
  </si>
  <si>
    <t>83B</t>
  </si>
  <si>
    <t>-0.216785054</t>
  </si>
  <si>
    <t>0.091987428</t>
  </si>
  <si>
    <t>0.278340448</t>
  </si>
  <si>
    <t>-0.134253724</t>
  </si>
  <si>
    <t>33D</t>
  </si>
  <si>
    <t>0.196512644</t>
  </si>
  <si>
    <t>83D</t>
  </si>
  <si>
    <t>-0.382467738</t>
  </si>
  <si>
    <t>0.560973254</t>
  </si>
  <si>
    <t>-0.030902589</t>
  </si>
  <si>
    <t>1.306270979</t>
  </si>
  <si>
    <t>0.233270864</t>
  </si>
  <si>
    <t>0.118077515</t>
  </si>
  <si>
    <t>84A</t>
  </si>
  <si>
    <t>0.636115268</t>
  </si>
  <si>
    <t>84G</t>
  </si>
  <si>
    <t>0.745294758</t>
  </si>
  <si>
    <t>49a</t>
  </si>
  <si>
    <t>0.726168448</t>
  </si>
  <si>
    <t>1.07090676</t>
  </si>
  <si>
    <t>-0.451908562</t>
  </si>
  <si>
    <t>41A</t>
  </si>
  <si>
    <t>1.026362073</t>
  </si>
  <si>
    <t>1.493607353</t>
  </si>
  <si>
    <t>0.665452575</t>
  </si>
  <si>
    <t>0.965072194</t>
  </si>
  <si>
    <t>0.604432049</t>
  </si>
  <si>
    <t>0.207512407</t>
  </si>
  <si>
    <t>1.093830367</t>
  </si>
  <si>
    <t>2.291088232</t>
  </si>
  <si>
    <t>1.881954963</t>
  </si>
  <si>
    <t>0.149021953</t>
  </si>
  <si>
    <t>0.328844184</t>
  </si>
  <si>
    <t>0.623069639</t>
  </si>
  <si>
    <t>0.836436796</t>
  </si>
  <si>
    <t>1.561379113</t>
  </si>
  <si>
    <t>-0.134633354</t>
  </si>
  <si>
    <t>1.257190443</t>
  </si>
  <si>
    <t>1.282579267</t>
  </si>
  <si>
    <t>1.000492463</t>
  </si>
  <si>
    <t>0.997635119</t>
  </si>
  <si>
    <t>0.124315037</t>
  </si>
  <si>
    <t>0.226579611</t>
  </si>
  <si>
    <t>JR</t>
  </si>
  <si>
    <t>12</t>
  </si>
  <si>
    <t>AC</t>
  </si>
  <si>
    <t>0.594646151</t>
  </si>
  <si>
    <t>10C</t>
  </si>
  <si>
    <t>1.226857498</t>
  </si>
  <si>
    <t>SK</t>
  </si>
  <si>
    <t>707.075</t>
  </si>
  <si>
    <t>0.434750352</t>
  </si>
  <si>
    <t>RCJ</t>
  </si>
  <si>
    <t>-1.09529699</t>
  </si>
  <si>
    <t>-0.746045358</t>
  </si>
  <si>
    <t>CK</t>
  </si>
  <si>
    <t>0.121028079</t>
  </si>
  <si>
    <t>CEK</t>
  </si>
  <si>
    <t>0.748472625</t>
  </si>
  <si>
    <t>0.828635332</t>
  </si>
  <si>
    <t>0.160021715</t>
  </si>
  <si>
    <t>0.015003698</t>
  </si>
  <si>
    <t>0.005765628</t>
  </si>
  <si>
    <t>-0.53198261</t>
  </si>
  <si>
    <t>1.436583059</t>
  </si>
  <si>
    <t>0.516354227</t>
  </si>
  <si>
    <t>0.204511858</t>
  </si>
  <si>
    <t>0.165661427</t>
  </si>
  <si>
    <t>-0.544550874</t>
  </si>
  <si>
    <t>-0.371657197</t>
  </si>
  <si>
    <t>-0.397652954</t>
  </si>
  <si>
    <t>0.185158245</t>
  </si>
  <si>
    <t>0.076824346</t>
  </si>
  <si>
    <t>0.069895793</t>
  </si>
  <si>
    <t>0.292328263</t>
  </si>
  <si>
    <t>-0.119030427</t>
  </si>
  <si>
    <t>0.617392439</t>
  </si>
  <si>
    <t>0.54188913</t>
  </si>
  <si>
    <t>0.550227611</t>
  </si>
  <si>
    <t>-0.070717996</t>
  </si>
  <si>
    <t>0.035378763</t>
  </si>
  <si>
    <t>1.532778308</t>
  </si>
  <si>
    <t>0.377119126</t>
  </si>
  <si>
    <t>-0.269535828</t>
  </si>
  <si>
    <t>-0.629261014</t>
  </si>
  <si>
    <t>0.108567218</t>
  </si>
  <si>
    <t>-0.38003604</t>
  </si>
  <si>
    <t>-0.066313767</t>
  </si>
  <si>
    <t>0.684772074</t>
  </si>
  <si>
    <t>0.248858796</t>
  </si>
  <si>
    <t>0.011834953</t>
  </si>
  <si>
    <t>0.608073644</t>
  </si>
  <si>
    <t>-0.085810585</t>
  </si>
  <si>
    <t>-0.198763519</t>
  </si>
  <si>
    <t>-0.236897927</t>
  </si>
  <si>
    <t>-0.035260239</t>
  </si>
  <si>
    <t>-0.27610637</t>
  </si>
  <si>
    <t>1.373403518</t>
  </si>
  <si>
    <t>0.396615944</t>
  </si>
  <si>
    <t>74B</t>
  </si>
  <si>
    <t>1.279721923</t>
  </si>
  <si>
    <t>-0.174929514</t>
  </si>
  <si>
    <t>25D</t>
  </si>
  <si>
    <t>1.030129815</t>
  </si>
  <si>
    <t>-0.031066256</t>
  </si>
  <si>
    <t>0.576008562</t>
  </si>
  <si>
    <t>-0.331575843</t>
  </si>
  <si>
    <t>-1.145999663</t>
  </si>
  <si>
    <t>1.017131937</t>
  </si>
  <si>
    <t>-0.94811266</t>
  </si>
  <si>
    <t>0.182882248</t>
  </si>
  <si>
    <t>33A</t>
  </si>
  <si>
    <t>0.364121248</t>
  </si>
  <si>
    <t>0.053281311</t>
  </si>
  <si>
    <t>0.697340338</t>
  </si>
  <si>
    <t>-0.358659318</t>
  </si>
  <si>
    <t>-0.153270944</t>
  </si>
  <si>
    <t>ZE</t>
  </si>
  <si>
    <t>-0.346091053</t>
  </si>
  <si>
    <t>0.009444711</t>
  </si>
  <si>
    <t>-0.691448795</t>
  </si>
  <si>
    <t>40F</t>
  </si>
  <si>
    <t>0.207689725</t>
  </si>
  <si>
    <t>0.284817769</t>
  </si>
  <si>
    <t>-0.032153973</t>
  </si>
  <si>
    <t>0.229791592</t>
  </si>
  <si>
    <t>-1.210129828</t>
  </si>
  <si>
    <t>31C</t>
  </si>
  <si>
    <t>0.03783071</t>
  </si>
  <si>
    <t>0.230221206</t>
  </si>
  <si>
    <t>29B</t>
  </si>
  <si>
    <t>0.338984718</t>
  </si>
  <si>
    <t>1.167316815</t>
  </si>
  <si>
    <t>0.251741132</t>
  </si>
  <si>
    <t>0.143774367</t>
  </si>
  <si>
    <t>1.203023493</t>
  </si>
  <si>
    <t>68B</t>
  </si>
  <si>
    <t>-1.599336666</t>
  </si>
  <si>
    <t>48B</t>
  </si>
  <si>
    <t>1.075192777</t>
  </si>
  <si>
    <t>-0.323559573</t>
  </si>
  <si>
    <t>0.959930325</t>
  </si>
  <si>
    <t>-0.531552996</t>
  </si>
  <si>
    <t>-0.269822237</t>
  </si>
  <si>
    <t>-0.023989937</t>
  </si>
  <si>
    <t>1.343852088</t>
  </si>
  <si>
    <t>-0.909405434</t>
  </si>
  <si>
    <t>-0.070932802</t>
  </si>
  <si>
    <t>42A</t>
  </si>
  <si>
    <t>0.440819678</t>
  </si>
  <si>
    <t>-0.739546419</t>
  </si>
  <si>
    <t>0.722906482</t>
  </si>
  <si>
    <t>-0.032368781</t>
  </si>
  <si>
    <t>77E</t>
  </si>
  <si>
    <t>-1.152928216</t>
  </si>
  <si>
    <t>0.389687391</t>
  </si>
  <si>
    <t>-0.333522789</t>
  </si>
  <si>
    <t>0.607214416</t>
  </si>
  <si>
    <t>1.202593879</t>
  </si>
  <si>
    <t>1.618580725</t>
  </si>
  <si>
    <t>-0.167128051</t>
  </si>
  <si>
    <t>-0.762507513</t>
  </si>
  <si>
    <t>0.188192908</t>
  </si>
  <si>
    <t>-0.45528418</t>
  </si>
  <si>
    <t>0.294780985</t>
  </si>
  <si>
    <t>-0.45853365</t>
  </si>
  <si>
    <t>0.639709113</t>
  </si>
  <si>
    <t>0.371479415</t>
  </si>
  <si>
    <t>-0.49255936</t>
  </si>
  <si>
    <t>2.72700151</t>
  </si>
  <si>
    <t>-0.102568271</t>
  </si>
  <si>
    <t>-0.256609552</t>
  </si>
  <si>
    <t>2.259882377</t>
  </si>
  <si>
    <t>58A</t>
  </si>
  <si>
    <t>-0.313596357</t>
  </si>
  <si>
    <t>10B</t>
  </si>
  <si>
    <t>1.112673642</t>
  </si>
  <si>
    <t>0.050398975</t>
  </si>
  <si>
    <t>69A</t>
  </si>
  <si>
    <t>0.768399057</t>
  </si>
  <si>
    <t>-0.669561736</t>
  </si>
  <si>
    <t>0.166091041</t>
  </si>
  <si>
    <t>1.165318699</t>
  </si>
  <si>
    <t>0.12102808</t>
  </si>
  <si>
    <t>0.070755021</t>
  </si>
  <si>
    <t>1.984294512</t>
  </si>
  <si>
    <t>1.811830449</t>
  </si>
  <si>
    <t>1.171388024</t>
  </si>
  <si>
    <t>63B</t>
  </si>
  <si>
    <t>31D</t>
  </si>
  <si>
    <t>10D</t>
  </si>
  <si>
    <t>47C</t>
  </si>
  <si>
    <t>-0.49970272</t>
  </si>
  <si>
    <t>12C</t>
  </si>
  <si>
    <t>7C</t>
  </si>
  <si>
    <t>7c</t>
  </si>
  <si>
    <t>sk</t>
  </si>
  <si>
    <t>0.709908603</t>
  </si>
  <si>
    <t>60B</t>
  </si>
  <si>
    <t>70E</t>
  </si>
  <si>
    <t>0.473314374</t>
  </si>
  <si>
    <t>0.825600669</t>
  </si>
  <si>
    <t>0.0256920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8E6653-03E9-4EE7-B1E9-13ECDE82EF18}" autoFormatId="16" applyNumberFormats="0" applyBorderFormats="0" applyFontFormats="0" applyPatternFormats="0" applyAlignmentFormats="0" applyWidthHeightFormats="0">
  <queryTableRefresh nextId="17">
    <queryTableFields count="16">
      <queryTableField id="1" name="Tag" tableColumnId="1"/>
      <queryTableField id="2" name="Year" tableColumnId="2"/>
      <queryTableField id="3" name="Area" tableColumnId="3"/>
      <queryTableField id="4" name="HandlerID" tableColumnId="4"/>
      <queryTableField id="5" name="Approach" tableColumnId="5"/>
      <queryTableField id="6" name="Transfer" tableColumnId="6"/>
      <queryTableField id="7" name="Handling" tableColumnId="7"/>
      <queryTableField id="8" name="Release" tableColumnId="8"/>
      <queryTableField id="9" name="CaptureNumber" tableColumnId="9"/>
      <queryTableField id="10" name="Tenure" tableColumnId="10"/>
      <queryTableField id="11" name="TotalSeasonalPrecip" tableColumnId="11"/>
      <queryTableField id="12" name="S1YearTotalSeasRain" tableColumnId="12"/>
      <queryTableField id="13" name="AvgBodyCond" tableColumnId="13"/>
      <queryTableField id="14" name="AnnualSurvival" tableColumnId="14"/>
      <queryTableField id="15" name="OnsitePersistance" tableColumnId="15"/>
      <queryTableField id="16" name="OnsitePersistenceBinary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11E67D-3B72-4FDE-A635-2FC38B85CC7C}" name="ece371861_sup_0003_appendixs3" displayName="ece371861_sup_0003_appendixs3" ref="A1:P1203" tableType="queryTable" totalsRowShown="0">
  <autoFilter ref="A1:P1203" xr:uid="{8AED294F-C9FB-46B3-9D00-BAFFBD6CAB44}"/>
  <tableColumns count="16">
    <tableColumn id="1" xr3:uid="{5AB8B7CB-CE05-4A94-8ED1-7C15334CC539}" uniqueName="1" name="Tag" queryTableFieldId="1"/>
    <tableColumn id="2" xr3:uid="{87E23108-6989-4532-8D52-45AFE983C877}" uniqueName="2" name="Year" queryTableFieldId="2"/>
    <tableColumn id="3" xr3:uid="{88A0F1F0-1742-44C7-BD59-707A250C0FB7}" uniqueName="3" name="Area" queryTableFieldId="3" dataDxfId="6"/>
    <tableColumn id="4" xr3:uid="{8E531AA1-E7C2-4A19-98AF-69D31258E7AC}" uniqueName="4" name="HandlerID" queryTableFieldId="4" dataDxfId="5"/>
    <tableColumn id="5" xr3:uid="{E62D636F-3CB0-4ED0-A957-E9C555FCDCCA}" uniqueName="5" name="Approach" queryTableFieldId="5"/>
    <tableColumn id="6" xr3:uid="{9E9A9242-9636-40E1-B56B-60397286B62A}" uniqueName="6" name="Transfer" queryTableFieldId="6"/>
    <tableColumn id="7" xr3:uid="{8562BC72-1924-48E2-862D-40D943863EE0}" uniqueName="7" name="Handling" queryTableFieldId="7"/>
    <tableColumn id="8" xr3:uid="{DAAD8EFD-F2E1-467F-9329-2B8B25B7CF86}" uniqueName="8" name="Release" queryTableFieldId="8"/>
    <tableColumn id="9" xr3:uid="{EE229ACA-5E92-4D89-A0E1-34046D8C012B}" uniqueName="9" name="CaptureNumber" queryTableFieldId="9"/>
    <tableColumn id="10" xr3:uid="{C39FC49E-F7B3-4DC4-BAE8-12F82BF48EEE}" uniqueName="10" name="Tenure" queryTableFieldId="10"/>
    <tableColumn id="11" xr3:uid="{226B26AC-6649-48D0-80C3-CCBBEE9FCCBC}" uniqueName="11" name="TotalSeasonalPrecip" queryTableFieldId="11" dataDxfId="4"/>
    <tableColumn id="12" xr3:uid="{847510C8-8C76-4596-8C74-D24BECC2CE0A}" uniqueName="12" name="S1YearTotalSeasRain" queryTableFieldId="12" dataDxfId="3"/>
    <tableColumn id="13" xr3:uid="{9750F82C-C4E0-4DA1-90CA-D05C4C7B2863}" uniqueName="13" name="AvgBodyCond" queryTableFieldId="13" dataDxfId="2"/>
    <tableColumn id="14" xr3:uid="{38919831-81E6-4142-A80A-A43EBCCC56AD}" uniqueName="14" name="AnnualSurvival" queryTableFieldId="14"/>
    <tableColumn id="15" xr3:uid="{BDF5905E-2839-4236-B2A3-B388B3B76319}" uniqueName="15" name="OnsitePersistance" queryTableFieldId="15" dataDxfId="1"/>
    <tableColumn id="16" xr3:uid="{A6220C62-7585-4C2E-B65C-D6F212653406}" uniqueName="16" name="OnsitePersistenceBinary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7A359-10A5-4356-988D-BF48A21796C2}">
  <dimension ref="A1:P1203"/>
  <sheetViews>
    <sheetView tabSelected="1" workbookViewId="0"/>
  </sheetViews>
  <sheetFormatPr defaultRowHeight="11.25" x14ac:dyDescent="0.2"/>
  <cols>
    <col min="1" max="1" width="6" bestFit="1" customWidth="1"/>
    <col min="2" max="2" width="7" bestFit="1" customWidth="1"/>
    <col min="3" max="3" width="7.1640625" bestFit="1" customWidth="1"/>
    <col min="4" max="4" width="11.33203125" bestFit="1" customWidth="1"/>
    <col min="5" max="5" width="11" bestFit="1" customWidth="1"/>
    <col min="6" max="6" width="9.6640625" bestFit="1" customWidth="1"/>
    <col min="7" max="7" width="10.33203125" bestFit="1" customWidth="1"/>
    <col min="8" max="8" width="9.5" bestFit="1" customWidth="1"/>
    <col min="9" max="9" width="16.1640625" bestFit="1" customWidth="1"/>
    <col min="10" max="10" width="9" bestFit="1" customWidth="1"/>
    <col min="11" max="11" width="19.1640625" bestFit="1" customWidth="1"/>
    <col min="12" max="12" width="19.5" bestFit="1" customWidth="1"/>
    <col min="13" max="13" width="14.1640625" bestFit="1" customWidth="1"/>
    <col min="14" max="14" width="15" bestFit="1" customWidth="1"/>
    <col min="15" max="15" width="17.5" bestFit="1" customWidth="1"/>
    <col min="16" max="16" width="22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>
        <v>636</v>
      </c>
      <c r="B2">
        <v>2014</v>
      </c>
      <c r="C2" s="1" t="s">
        <v>16</v>
      </c>
      <c r="D2" s="1" t="s">
        <v>17</v>
      </c>
      <c r="E2">
        <v>0</v>
      </c>
      <c r="F2">
        <v>0</v>
      </c>
      <c r="G2">
        <v>0</v>
      </c>
      <c r="H2">
        <v>1</v>
      </c>
      <c r="I2">
        <v>0</v>
      </c>
      <c r="J2">
        <v>3</v>
      </c>
      <c r="K2" s="1" t="s">
        <v>18</v>
      </c>
      <c r="L2" s="1" t="s">
        <v>19</v>
      </c>
      <c r="M2" s="1" t="s">
        <v>20</v>
      </c>
      <c r="N2">
        <v>1</v>
      </c>
      <c r="O2" s="1" t="s">
        <v>21</v>
      </c>
      <c r="P2" s="1" t="s">
        <v>22</v>
      </c>
    </row>
    <row r="3" spans="1:16" x14ac:dyDescent="0.2">
      <c r="A3">
        <v>510</v>
      </c>
      <c r="B3">
        <v>2014</v>
      </c>
      <c r="C3" s="1" t="s">
        <v>23</v>
      </c>
      <c r="D3" s="1" t="s">
        <v>17</v>
      </c>
      <c r="E3">
        <v>2</v>
      </c>
      <c r="F3">
        <v>0</v>
      </c>
      <c r="G3">
        <v>0</v>
      </c>
      <c r="H3">
        <v>1</v>
      </c>
      <c r="I3">
        <v>0</v>
      </c>
      <c r="J3">
        <v>4</v>
      </c>
      <c r="K3" s="1" t="s">
        <v>18</v>
      </c>
      <c r="L3" s="1" t="s">
        <v>19</v>
      </c>
      <c r="M3" s="1" t="s">
        <v>24</v>
      </c>
      <c r="N3">
        <v>1</v>
      </c>
      <c r="O3" s="1" t="s">
        <v>25</v>
      </c>
      <c r="P3" s="1" t="s">
        <v>22</v>
      </c>
    </row>
    <row r="4" spans="1:16" x14ac:dyDescent="0.2">
      <c r="A4">
        <v>482</v>
      </c>
      <c r="B4">
        <v>2014</v>
      </c>
      <c r="C4" s="1" t="s">
        <v>26</v>
      </c>
      <c r="D4" s="1" t="s">
        <v>17</v>
      </c>
      <c r="E4">
        <v>0</v>
      </c>
      <c r="F4">
        <v>1</v>
      </c>
      <c r="G4">
        <v>0</v>
      </c>
      <c r="H4">
        <v>0</v>
      </c>
      <c r="I4">
        <v>0</v>
      </c>
      <c r="J4">
        <v>4</v>
      </c>
      <c r="K4" s="1" t="s">
        <v>18</v>
      </c>
      <c r="L4" s="1" t="s">
        <v>19</v>
      </c>
      <c r="M4" s="1" t="s">
        <v>20</v>
      </c>
      <c r="N4">
        <v>0</v>
      </c>
      <c r="O4" s="1" t="s">
        <v>21</v>
      </c>
      <c r="P4" s="1" t="s">
        <v>22</v>
      </c>
    </row>
    <row r="5" spans="1:16" x14ac:dyDescent="0.2">
      <c r="A5">
        <v>661</v>
      </c>
      <c r="B5">
        <v>2014</v>
      </c>
      <c r="C5" s="1" t="s">
        <v>27</v>
      </c>
      <c r="D5" s="1" t="s">
        <v>17</v>
      </c>
      <c r="E5">
        <v>1</v>
      </c>
      <c r="F5">
        <v>0</v>
      </c>
      <c r="G5">
        <v>0</v>
      </c>
      <c r="H5">
        <v>0</v>
      </c>
      <c r="I5">
        <v>0</v>
      </c>
      <c r="J5">
        <v>1</v>
      </c>
      <c r="K5" s="1" t="s">
        <v>18</v>
      </c>
      <c r="L5" s="1" t="s">
        <v>19</v>
      </c>
      <c r="M5" s="1" t="s">
        <v>28</v>
      </c>
      <c r="N5">
        <v>1</v>
      </c>
      <c r="O5" s="1" t="s">
        <v>29</v>
      </c>
      <c r="P5" s="1" t="s">
        <v>22</v>
      </c>
    </row>
    <row r="6" spans="1:16" x14ac:dyDescent="0.2">
      <c r="A6">
        <v>785</v>
      </c>
      <c r="B6">
        <v>2014</v>
      </c>
      <c r="C6" s="1" t="s">
        <v>27</v>
      </c>
      <c r="D6" s="1" t="s">
        <v>17</v>
      </c>
      <c r="E6">
        <v>1</v>
      </c>
      <c r="F6">
        <v>0</v>
      </c>
      <c r="G6">
        <v>0</v>
      </c>
      <c r="H6">
        <v>1</v>
      </c>
      <c r="I6">
        <v>0</v>
      </c>
      <c r="J6">
        <v>1</v>
      </c>
      <c r="K6" s="1" t="s">
        <v>18</v>
      </c>
      <c r="L6" s="1" t="s">
        <v>19</v>
      </c>
      <c r="M6" s="1" t="s">
        <v>20</v>
      </c>
      <c r="N6">
        <v>1</v>
      </c>
      <c r="O6" s="1" t="s">
        <v>25</v>
      </c>
      <c r="P6" s="1" t="s">
        <v>22</v>
      </c>
    </row>
    <row r="7" spans="1:16" x14ac:dyDescent="0.2">
      <c r="A7">
        <v>577</v>
      </c>
      <c r="B7">
        <v>2014</v>
      </c>
      <c r="C7" s="1" t="s">
        <v>27</v>
      </c>
      <c r="D7" s="1" t="s">
        <v>17</v>
      </c>
      <c r="E7">
        <v>0</v>
      </c>
      <c r="F7">
        <v>1</v>
      </c>
      <c r="G7">
        <v>0</v>
      </c>
      <c r="H7">
        <v>1</v>
      </c>
      <c r="I7">
        <v>0</v>
      </c>
      <c r="J7">
        <v>4</v>
      </c>
      <c r="K7" s="1" t="s">
        <v>18</v>
      </c>
      <c r="L7" s="1" t="s">
        <v>19</v>
      </c>
      <c r="M7" s="1" t="s">
        <v>30</v>
      </c>
      <c r="N7">
        <v>1</v>
      </c>
      <c r="O7" s="1" t="s">
        <v>31</v>
      </c>
      <c r="P7" s="1" t="s">
        <v>22</v>
      </c>
    </row>
    <row r="8" spans="1:16" x14ac:dyDescent="0.2">
      <c r="A8">
        <v>738</v>
      </c>
      <c r="B8">
        <v>2014</v>
      </c>
      <c r="C8" s="1" t="s">
        <v>32</v>
      </c>
      <c r="D8" s="1" t="s">
        <v>17</v>
      </c>
      <c r="E8">
        <v>0</v>
      </c>
      <c r="F8">
        <v>0</v>
      </c>
      <c r="G8">
        <v>0</v>
      </c>
      <c r="H8">
        <v>1</v>
      </c>
      <c r="I8">
        <v>0</v>
      </c>
      <c r="J8">
        <v>1</v>
      </c>
      <c r="K8" s="1" t="s">
        <v>18</v>
      </c>
      <c r="L8" s="1" t="s">
        <v>19</v>
      </c>
      <c r="M8" s="1" t="s">
        <v>20</v>
      </c>
      <c r="N8">
        <v>1</v>
      </c>
      <c r="O8" s="1" t="s">
        <v>33</v>
      </c>
      <c r="P8" s="1" t="s">
        <v>22</v>
      </c>
    </row>
    <row r="9" spans="1:16" x14ac:dyDescent="0.2">
      <c r="A9">
        <v>629</v>
      </c>
      <c r="B9">
        <v>2014</v>
      </c>
      <c r="C9" s="1" t="s">
        <v>32</v>
      </c>
      <c r="D9" s="1" t="s">
        <v>17</v>
      </c>
      <c r="E9">
        <v>1</v>
      </c>
      <c r="F9">
        <v>1</v>
      </c>
      <c r="G9">
        <v>0</v>
      </c>
      <c r="H9">
        <v>1</v>
      </c>
      <c r="I9">
        <v>0</v>
      </c>
      <c r="J9">
        <v>3</v>
      </c>
      <c r="K9" s="1" t="s">
        <v>18</v>
      </c>
      <c r="L9" s="1" t="s">
        <v>19</v>
      </c>
      <c r="M9" s="1" t="s">
        <v>34</v>
      </c>
      <c r="N9">
        <v>1</v>
      </c>
      <c r="O9" s="1" t="s">
        <v>21</v>
      </c>
      <c r="P9" s="1" t="s">
        <v>22</v>
      </c>
    </row>
    <row r="10" spans="1:16" x14ac:dyDescent="0.2">
      <c r="A10">
        <v>510</v>
      </c>
      <c r="B10">
        <v>2014</v>
      </c>
      <c r="C10" s="1" t="s">
        <v>35</v>
      </c>
      <c r="D10" s="1" t="s">
        <v>17</v>
      </c>
      <c r="E10">
        <v>2</v>
      </c>
      <c r="F10">
        <v>0</v>
      </c>
      <c r="G10">
        <v>2</v>
      </c>
      <c r="H10">
        <v>0</v>
      </c>
      <c r="I10">
        <v>0</v>
      </c>
      <c r="J10">
        <v>4</v>
      </c>
      <c r="K10" s="1" t="s">
        <v>18</v>
      </c>
      <c r="L10" s="1" t="s">
        <v>19</v>
      </c>
      <c r="M10" s="1" t="s">
        <v>24</v>
      </c>
      <c r="N10">
        <v>1</v>
      </c>
      <c r="O10" s="1" t="s">
        <v>25</v>
      </c>
      <c r="P10" s="1" t="s">
        <v>22</v>
      </c>
    </row>
    <row r="11" spans="1:16" x14ac:dyDescent="0.2">
      <c r="A11">
        <v>578</v>
      </c>
      <c r="B11">
        <v>2014</v>
      </c>
      <c r="C11" s="1" t="s">
        <v>36</v>
      </c>
      <c r="D11" s="1" t="s">
        <v>17</v>
      </c>
      <c r="E11">
        <v>2</v>
      </c>
      <c r="F11">
        <v>0</v>
      </c>
      <c r="G11">
        <v>0</v>
      </c>
      <c r="H11">
        <v>1</v>
      </c>
      <c r="I11">
        <v>0</v>
      </c>
      <c r="J11">
        <v>2</v>
      </c>
      <c r="K11" s="1" t="s">
        <v>18</v>
      </c>
      <c r="L11" s="1" t="s">
        <v>19</v>
      </c>
      <c r="M11" s="1" t="s">
        <v>37</v>
      </c>
      <c r="N11">
        <v>1</v>
      </c>
      <c r="O11" s="1" t="s">
        <v>29</v>
      </c>
      <c r="P11" s="1" t="s">
        <v>22</v>
      </c>
    </row>
    <row r="12" spans="1:16" x14ac:dyDescent="0.2">
      <c r="A12">
        <v>614</v>
      </c>
      <c r="B12">
        <v>2014</v>
      </c>
      <c r="C12" s="1" t="s">
        <v>38</v>
      </c>
      <c r="D12" s="1" t="s">
        <v>17</v>
      </c>
      <c r="E12">
        <v>0</v>
      </c>
      <c r="F12">
        <v>0</v>
      </c>
      <c r="G12">
        <v>0</v>
      </c>
      <c r="H12">
        <v>1</v>
      </c>
      <c r="I12">
        <v>0</v>
      </c>
      <c r="J12">
        <v>2</v>
      </c>
      <c r="K12" s="1" t="s">
        <v>18</v>
      </c>
      <c r="L12" s="1" t="s">
        <v>19</v>
      </c>
      <c r="M12" s="1" t="s">
        <v>39</v>
      </c>
      <c r="N12">
        <v>1</v>
      </c>
      <c r="O12" s="1" t="s">
        <v>29</v>
      </c>
      <c r="P12" s="1" t="s">
        <v>22</v>
      </c>
    </row>
    <row r="13" spans="1:16" x14ac:dyDescent="0.2">
      <c r="A13">
        <v>571</v>
      </c>
      <c r="B13">
        <v>2014</v>
      </c>
      <c r="C13" s="1" t="s">
        <v>40</v>
      </c>
      <c r="D13" s="1" t="s">
        <v>17</v>
      </c>
      <c r="E13">
        <v>1</v>
      </c>
      <c r="F13">
        <v>1</v>
      </c>
      <c r="G13">
        <v>0</v>
      </c>
      <c r="H13">
        <v>1</v>
      </c>
      <c r="I13">
        <v>0</v>
      </c>
      <c r="J13">
        <v>4</v>
      </c>
      <c r="K13" s="1" t="s">
        <v>18</v>
      </c>
      <c r="L13" s="1" t="s">
        <v>19</v>
      </c>
      <c r="M13" s="1" t="s">
        <v>41</v>
      </c>
      <c r="N13">
        <v>0</v>
      </c>
      <c r="O13" s="1" t="s">
        <v>21</v>
      </c>
      <c r="P13" s="1" t="s">
        <v>22</v>
      </c>
    </row>
    <row r="14" spans="1:16" x14ac:dyDescent="0.2">
      <c r="A14">
        <v>557</v>
      </c>
      <c r="B14">
        <v>2014</v>
      </c>
      <c r="C14" s="1" t="s">
        <v>42</v>
      </c>
      <c r="D14" s="1" t="s">
        <v>17</v>
      </c>
      <c r="E14">
        <v>0</v>
      </c>
      <c r="F14">
        <v>2</v>
      </c>
      <c r="G14">
        <v>2</v>
      </c>
      <c r="H14">
        <v>0</v>
      </c>
      <c r="I14">
        <v>0</v>
      </c>
      <c r="J14">
        <v>4</v>
      </c>
      <c r="K14" s="1" t="s">
        <v>18</v>
      </c>
      <c r="L14" s="1" t="s">
        <v>19</v>
      </c>
      <c r="M14" s="1" t="s">
        <v>43</v>
      </c>
      <c r="N14">
        <v>1</v>
      </c>
      <c r="O14" s="1" t="s">
        <v>25</v>
      </c>
      <c r="P14" s="1" t="s">
        <v>22</v>
      </c>
    </row>
    <row r="15" spans="1:16" x14ac:dyDescent="0.2">
      <c r="A15">
        <v>791</v>
      </c>
      <c r="B15">
        <v>2014</v>
      </c>
      <c r="C15" s="1" t="s">
        <v>42</v>
      </c>
      <c r="D15" s="1" t="s">
        <v>17</v>
      </c>
      <c r="E15">
        <v>1</v>
      </c>
      <c r="F15">
        <v>2</v>
      </c>
      <c r="G15">
        <v>0</v>
      </c>
      <c r="H15">
        <v>1</v>
      </c>
      <c r="I15">
        <v>0</v>
      </c>
      <c r="J15">
        <v>1</v>
      </c>
      <c r="K15" s="1" t="s">
        <v>18</v>
      </c>
      <c r="L15" s="1" t="s">
        <v>19</v>
      </c>
      <c r="M15" s="1" t="s">
        <v>20</v>
      </c>
      <c r="N15">
        <v>1</v>
      </c>
      <c r="O15" s="1" t="s">
        <v>44</v>
      </c>
      <c r="P15" s="1" t="s">
        <v>22</v>
      </c>
    </row>
    <row r="16" spans="1:16" x14ac:dyDescent="0.2">
      <c r="A16">
        <v>804</v>
      </c>
      <c r="B16">
        <v>2014</v>
      </c>
      <c r="C16" s="1" t="s">
        <v>45</v>
      </c>
      <c r="D16" s="1" t="s">
        <v>17</v>
      </c>
      <c r="E16">
        <v>0</v>
      </c>
      <c r="F16">
        <v>0</v>
      </c>
      <c r="G16">
        <v>0</v>
      </c>
      <c r="H16">
        <v>1</v>
      </c>
      <c r="I16">
        <v>0</v>
      </c>
      <c r="J16">
        <v>1</v>
      </c>
      <c r="K16" s="1" t="s">
        <v>18</v>
      </c>
      <c r="L16" s="1" t="s">
        <v>19</v>
      </c>
      <c r="M16" s="1" t="s">
        <v>20</v>
      </c>
      <c r="N16">
        <v>0</v>
      </c>
      <c r="O16" s="1" t="s">
        <v>22</v>
      </c>
      <c r="P16" s="1" t="s">
        <v>46</v>
      </c>
    </row>
    <row r="17" spans="1:16" x14ac:dyDescent="0.2">
      <c r="A17">
        <v>661</v>
      </c>
      <c r="B17">
        <v>2014</v>
      </c>
      <c r="C17" s="1" t="s">
        <v>47</v>
      </c>
      <c r="D17" s="1" t="s">
        <v>17</v>
      </c>
      <c r="E17">
        <v>1</v>
      </c>
      <c r="F17">
        <v>0</v>
      </c>
      <c r="G17">
        <v>0</v>
      </c>
      <c r="H17">
        <v>1</v>
      </c>
      <c r="I17">
        <v>0</v>
      </c>
      <c r="J17">
        <v>1</v>
      </c>
      <c r="K17" s="1" t="s">
        <v>18</v>
      </c>
      <c r="L17" s="1" t="s">
        <v>19</v>
      </c>
      <c r="M17" s="1" t="s">
        <v>28</v>
      </c>
      <c r="N17">
        <v>1</v>
      </c>
      <c r="O17" s="1" t="s">
        <v>29</v>
      </c>
      <c r="P17" s="1" t="s">
        <v>22</v>
      </c>
    </row>
    <row r="18" spans="1:16" x14ac:dyDescent="0.2">
      <c r="A18">
        <v>678</v>
      </c>
      <c r="B18">
        <v>2014</v>
      </c>
      <c r="C18" s="1" t="s">
        <v>48</v>
      </c>
      <c r="D18" s="1" t="s">
        <v>17</v>
      </c>
      <c r="E18">
        <v>1</v>
      </c>
      <c r="F18">
        <v>2</v>
      </c>
      <c r="G18">
        <v>2</v>
      </c>
      <c r="H18">
        <v>0</v>
      </c>
      <c r="I18">
        <v>0</v>
      </c>
      <c r="J18">
        <v>1</v>
      </c>
      <c r="K18" s="1" t="s">
        <v>18</v>
      </c>
      <c r="L18" s="1" t="s">
        <v>19</v>
      </c>
      <c r="M18" s="1" t="s">
        <v>49</v>
      </c>
      <c r="N18">
        <v>0</v>
      </c>
      <c r="O18" s="1" t="s">
        <v>22</v>
      </c>
      <c r="P18" s="1" t="s">
        <v>46</v>
      </c>
    </row>
    <row r="19" spans="1:16" x14ac:dyDescent="0.2">
      <c r="A19">
        <v>751</v>
      </c>
      <c r="B19">
        <v>2014</v>
      </c>
      <c r="C19" s="1" t="s">
        <v>42</v>
      </c>
      <c r="D19" s="1" t="s">
        <v>17</v>
      </c>
      <c r="E19">
        <v>1</v>
      </c>
      <c r="F19">
        <v>1</v>
      </c>
      <c r="G19">
        <v>0</v>
      </c>
      <c r="H19">
        <v>0</v>
      </c>
      <c r="I19">
        <v>0</v>
      </c>
      <c r="J19">
        <v>1</v>
      </c>
      <c r="K19" s="1" t="s">
        <v>18</v>
      </c>
      <c r="L19" s="1" t="s">
        <v>19</v>
      </c>
      <c r="M19" s="1" t="s">
        <v>50</v>
      </c>
      <c r="N19">
        <v>1</v>
      </c>
      <c r="O19" s="1" t="s">
        <v>33</v>
      </c>
      <c r="P19" s="1" t="s">
        <v>22</v>
      </c>
    </row>
    <row r="20" spans="1:16" x14ac:dyDescent="0.2">
      <c r="A20">
        <v>629</v>
      </c>
      <c r="B20">
        <v>2014</v>
      </c>
      <c r="C20" s="1" t="s">
        <v>32</v>
      </c>
      <c r="D20" s="1" t="s">
        <v>17</v>
      </c>
      <c r="E20">
        <v>2</v>
      </c>
      <c r="F20">
        <v>2</v>
      </c>
      <c r="G20">
        <v>0</v>
      </c>
      <c r="H20">
        <v>1</v>
      </c>
      <c r="I20">
        <v>0</v>
      </c>
      <c r="J20">
        <v>3</v>
      </c>
      <c r="K20" s="1" t="s">
        <v>18</v>
      </c>
      <c r="L20" s="1" t="s">
        <v>19</v>
      </c>
      <c r="M20" s="1" t="s">
        <v>34</v>
      </c>
      <c r="N20">
        <v>1</v>
      </c>
      <c r="O20" s="1" t="s">
        <v>21</v>
      </c>
      <c r="P20" s="1" t="s">
        <v>22</v>
      </c>
    </row>
    <row r="21" spans="1:16" x14ac:dyDescent="0.2">
      <c r="A21">
        <v>805</v>
      </c>
      <c r="B21">
        <v>2014</v>
      </c>
      <c r="C21" s="1" t="s">
        <v>42</v>
      </c>
      <c r="D21" s="1" t="s">
        <v>17</v>
      </c>
      <c r="E21">
        <v>2</v>
      </c>
      <c r="F21">
        <v>0</v>
      </c>
      <c r="G21">
        <v>2</v>
      </c>
      <c r="H21">
        <v>1</v>
      </c>
      <c r="I21">
        <v>0</v>
      </c>
      <c r="J21">
        <v>1</v>
      </c>
      <c r="K21" s="1" t="s">
        <v>18</v>
      </c>
      <c r="L21" s="1" t="s">
        <v>19</v>
      </c>
      <c r="M21" s="1" t="s">
        <v>20</v>
      </c>
      <c r="N21">
        <v>1</v>
      </c>
      <c r="O21" s="1" t="s">
        <v>29</v>
      </c>
      <c r="P21" s="1" t="s">
        <v>22</v>
      </c>
    </row>
    <row r="22" spans="1:16" x14ac:dyDescent="0.2">
      <c r="A22">
        <v>482</v>
      </c>
      <c r="B22">
        <v>2014</v>
      </c>
      <c r="C22" s="1" t="s">
        <v>51</v>
      </c>
      <c r="D22" s="1" t="s">
        <v>17</v>
      </c>
      <c r="E22">
        <v>1</v>
      </c>
      <c r="F22">
        <v>0</v>
      </c>
      <c r="G22">
        <v>1</v>
      </c>
      <c r="H22">
        <v>0</v>
      </c>
      <c r="I22">
        <v>0</v>
      </c>
      <c r="J22">
        <v>4</v>
      </c>
      <c r="K22" s="1" t="s">
        <v>18</v>
      </c>
      <c r="L22" s="1" t="s">
        <v>19</v>
      </c>
      <c r="M22" s="1" t="s">
        <v>20</v>
      </c>
      <c r="N22">
        <v>0</v>
      </c>
      <c r="O22" s="1" t="s">
        <v>21</v>
      </c>
      <c r="P22" s="1" t="s">
        <v>22</v>
      </c>
    </row>
    <row r="23" spans="1:16" x14ac:dyDescent="0.2">
      <c r="A23">
        <v>571</v>
      </c>
      <c r="B23">
        <v>2014</v>
      </c>
      <c r="C23" s="1" t="s">
        <v>29</v>
      </c>
      <c r="D23" s="1" t="s">
        <v>17</v>
      </c>
      <c r="E23">
        <v>1</v>
      </c>
      <c r="F23">
        <v>0</v>
      </c>
      <c r="G23">
        <v>1</v>
      </c>
      <c r="H23">
        <v>1</v>
      </c>
      <c r="I23">
        <v>0</v>
      </c>
      <c r="J23">
        <v>4</v>
      </c>
      <c r="K23" s="1" t="s">
        <v>18</v>
      </c>
      <c r="L23" s="1" t="s">
        <v>19</v>
      </c>
      <c r="M23" s="1" t="s">
        <v>41</v>
      </c>
      <c r="N23">
        <v>0</v>
      </c>
      <c r="O23" s="1" t="s">
        <v>21</v>
      </c>
      <c r="P23" s="1" t="s">
        <v>22</v>
      </c>
    </row>
    <row r="24" spans="1:16" x14ac:dyDescent="0.2">
      <c r="A24">
        <v>557</v>
      </c>
      <c r="B24">
        <v>2014</v>
      </c>
      <c r="C24" s="1" t="s">
        <v>42</v>
      </c>
      <c r="D24" s="1" t="s">
        <v>17</v>
      </c>
      <c r="E24">
        <v>0</v>
      </c>
      <c r="F24">
        <v>0</v>
      </c>
      <c r="G24">
        <v>2</v>
      </c>
      <c r="H24">
        <v>1</v>
      </c>
      <c r="I24">
        <v>0</v>
      </c>
      <c r="J24">
        <v>4</v>
      </c>
      <c r="K24" s="1" t="s">
        <v>18</v>
      </c>
      <c r="L24" s="1" t="s">
        <v>19</v>
      </c>
      <c r="M24" s="1" t="s">
        <v>43</v>
      </c>
      <c r="N24">
        <v>1</v>
      </c>
      <c r="O24" s="1" t="s">
        <v>25</v>
      </c>
      <c r="P24" s="1" t="s">
        <v>22</v>
      </c>
    </row>
    <row r="25" spans="1:16" x14ac:dyDescent="0.2">
      <c r="A25">
        <v>636</v>
      </c>
      <c r="B25">
        <v>2014</v>
      </c>
      <c r="C25" s="1" t="s">
        <v>51</v>
      </c>
      <c r="D25" s="1" t="s">
        <v>17</v>
      </c>
      <c r="E25">
        <v>1</v>
      </c>
      <c r="F25">
        <v>0</v>
      </c>
      <c r="G25">
        <v>0</v>
      </c>
      <c r="H25">
        <v>1</v>
      </c>
      <c r="I25">
        <v>0</v>
      </c>
      <c r="J25">
        <v>3</v>
      </c>
      <c r="K25" s="1" t="s">
        <v>18</v>
      </c>
      <c r="L25" s="1" t="s">
        <v>19</v>
      </c>
      <c r="M25" s="1" t="s">
        <v>20</v>
      </c>
      <c r="N25">
        <v>1</v>
      </c>
      <c r="O25" s="1" t="s">
        <v>21</v>
      </c>
      <c r="P25" s="1" t="s">
        <v>22</v>
      </c>
    </row>
    <row r="26" spans="1:16" x14ac:dyDescent="0.2">
      <c r="A26">
        <v>571</v>
      </c>
      <c r="B26">
        <v>2014</v>
      </c>
      <c r="C26" s="1" t="s">
        <v>29</v>
      </c>
      <c r="D26" s="1" t="s">
        <v>17</v>
      </c>
      <c r="E26">
        <v>1</v>
      </c>
      <c r="F26">
        <v>0</v>
      </c>
      <c r="G26">
        <v>0</v>
      </c>
      <c r="H26">
        <v>1</v>
      </c>
      <c r="I26">
        <v>0</v>
      </c>
      <c r="J26">
        <v>4</v>
      </c>
      <c r="K26" s="1" t="s">
        <v>18</v>
      </c>
      <c r="L26" s="1" t="s">
        <v>19</v>
      </c>
      <c r="M26" s="1" t="s">
        <v>41</v>
      </c>
      <c r="N26">
        <v>0</v>
      </c>
      <c r="O26" s="1" t="s">
        <v>21</v>
      </c>
      <c r="P26" s="1" t="s">
        <v>22</v>
      </c>
    </row>
    <row r="27" spans="1:16" x14ac:dyDescent="0.2">
      <c r="A27">
        <v>630</v>
      </c>
      <c r="B27">
        <v>2014</v>
      </c>
      <c r="C27" s="1" t="s">
        <v>52</v>
      </c>
      <c r="D27" s="1" t="s">
        <v>17</v>
      </c>
      <c r="E27">
        <v>1</v>
      </c>
      <c r="F27">
        <v>0</v>
      </c>
      <c r="G27">
        <v>0</v>
      </c>
      <c r="H27">
        <v>1</v>
      </c>
      <c r="I27">
        <v>0</v>
      </c>
      <c r="J27">
        <v>4</v>
      </c>
      <c r="K27" s="1" t="s">
        <v>18</v>
      </c>
      <c r="L27" s="1" t="s">
        <v>19</v>
      </c>
      <c r="M27" s="1" t="s">
        <v>20</v>
      </c>
      <c r="N27">
        <v>1</v>
      </c>
      <c r="O27" s="1" t="s">
        <v>44</v>
      </c>
      <c r="P27" s="1" t="s">
        <v>22</v>
      </c>
    </row>
    <row r="28" spans="1:16" x14ac:dyDescent="0.2">
      <c r="A28">
        <v>643</v>
      </c>
      <c r="B28">
        <v>2014</v>
      </c>
      <c r="C28" s="1" t="s">
        <v>53</v>
      </c>
      <c r="D28" s="1" t="s">
        <v>17</v>
      </c>
      <c r="E28">
        <v>1</v>
      </c>
      <c r="F28">
        <v>0</v>
      </c>
      <c r="G28">
        <v>1</v>
      </c>
      <c r="H28">
        <v>1</v>
      </c>
      <c r="I28">
        <v>0</v>
      </c>
      <c r="J28">
        <v>3</v>
      </c>
      <c r="K28" s="1" t="s">
        <v>18</v>
      </c>
      <c r="L28" s="1" t="s">
        <v>19</v>
      </c>
      <c r="M28" s="1" t="s">
        <v>54</v>
      </c>
      <c r="N28">
        <v>1</v>
      </c>
      <c r="O28" s="1" t="s">
        <v>55</v>
      </c>
      <c r="P28" s="1" t="s">
        <v>22</v>
      </c>
    </row>
    <row r="29" spans="1:16" x14ac:dyDescent="0.2">
      <c r="A29">
        <v>627</v>
      </c>
      <c r="B29">
        <v>2014</v>
      </c>
      <c r="C29" s="1" t="s">
        <v>17</v>
      </c>
      <c r="D29" s="1" t="s">
        <v>17</v>
      </c>
      <c r="E29">
        <v>2</v>
      </c>
      <c r="F29">
        <v>1</v>
      </c>
      <c r="G29">
        <v>1</v>
      </c>
      <c r="H29">
        <v>1</v>
      </c>
      <c r="I29">
        <v>0</v>
      </c>
      <c r="J29">
        <v>3</v>
      </c>
      <c r="K29" s="1" t="s">
        <v>18</v>
      </c>
      <c r="L29" s="1" t="s">
        <v>19</v>
      </c>
      <c r="M29" s="1" t="s">
        <v>56</v>
      </c>
      <c r="N29">
        <v>1</v>
      </c>
      <c r="O29" s="1" t="s">
        <v>21</v>
      </c>
      <c r="P29" s="1" t="s">
        <v>22</v>
      </c>
    </row>
    <row r="30" spans="1:16" x14ac:dyDescent="0.2">
      <c r="A30">
        <v>688</v>
      </c>
      <c r="B30">
        <v>2014</v>
      </c>
      <c r="C30" s="1" t="s">
        <v>52</v>
      </c>
      <c r="D30" s="1" t="s">
        <v>17</v>
      </c>
      <c r="E30">
        <v>0</v>
      </c>
      <c r="F30">
        <v>0</v>
      </c>
      <c r="G30">
        <v>1</v>
      </c>
      <c r="H30">
        <v>0</v>
      </c>
      <c r="I30">
        <v>0</v>
      </c>
      <c r="J30">
        <v>1</v>
      </c>
      <c r="K30" s="1" t="s">
        <v>18</v>
      </c>
      <c r="L30" s="1" t="s">
        <v>19</v>
      </c>
      <c r="M30" s="1" t="s">
        <v>57</v>
      </c>
      <c r="N30">
        <v>1</v>
      </c>
      <c r="O30" s="1" t="s">
        <v>33</v>
      </c>
      <c r="P30" s="1" t="s">
        <v>22</v>
      </c>
    </row>
    <row r="31" spans="1:16" x14ac:dyDescent="0.2">
      <c r="A31">
        <v>678</v>
      </c>
      <c r="B31">
        <v>2014</v>
      </c>
      <c r="C31" s="1" t="s">
        <v>31</v>
      </c>
      <c r="D31" s="1" t="s">
        <v>17</v>
      </c>
      <c r="E31">
        <v>0</v>
      </c>
      <c r="F31">
        <v>2</v>
      </c>
      <c r="G31">
        <v>0</v>
      </c>
      <c r="H31">
        <v>1</v>
      </c>
      <c r="I31">
        <v>0</v>
      </c>
      <c r="J31">
        <v>1</v>
      </c>
      <c r="K31" s="1" t="s">
        <v>18</v>
      </c>
      <c r="L31" s="1" t="s">
        <v>19</v>
      </c>
      <c r="M31" s="1" t="s">
        <v>49</v>
      </c>
      <c r="N31">
        <v>0</v>
      </c>
      <c r="O31" s="1" t="s">
        <v>22</v>
      </c>
      <c r="P31" s="1" t="s">
        <v>46</v>
      </c>
    </row>
    <row r="32" spans="1:16" x14ac:dyDescent="0.2">
      <c r="A32">
        <v>629</v>
      </c>
      <c r="B32">
        <v>2014</v>
      </c>
      <c r="C32" s="1" t="s">
        <v>52</v>
      </c>
      <c r="D32" s="1" t="s">
        <v>17</v>
      </c>
      <c r="E32">
        <v>1</v>
      </c>
      <c r="F32">
        <v>1</v>
      </c>
      <c r="G32">
        <v>0</v>
      </c>
      <c r="H32">
        <v>1</v>
      </c>
      <c r="I32">
        <v>0</v>
      </c>
      <c r="J32">
        <v>3</v>
      </c>
      <c r="K32" s="1" t="s">
        <v>18</v>
      </c>
      <c r="L32" s="1" t="s">
        <v>19</v>
      </c>
      <c r="M32" s="1" t="s">
        <v>34</v>
      </c>
      <c r="N32">
        <v>1</v>
      </c>
      <c r="O32" s="1" t="s">
        <v>21</v>
      </c>
      <c r="P32" s="1" t="s">
        <v>22</v>
      </c>
    </row>
    <row r="33" spans="1:16" x14ac:dyDescent="0.2">
      <c r="A33">
        <v>578</v>
      </c>
      <c r="B33">
        <v>2014</v>
      </c>
      <c r="C33" s="1" t="s">
        <v>36</v>
      </c>
      <c r="D33" s="1" t="s">
        <v>17</v>
      </c>
      <c r="E33">
        <v>1</v>
      </c>
      <c r="F33">
        <v>0</v>
      </c>
      <c r="G33">
        <v>1</v>
      </c>
      <c r="H33">
        <v>1</v>
      </c>
      <c r="I33">
        <v>0</v>
      </c>
      <c r="J33">
        <v>2</v>
      </c>
      <c r="K33" s="1" t="s">
        <v>18</v>
      </c>
      <c r="L33" s="1" t="s">
        <v>19</v>
      </c>
      <c r="M33" s="1" t="s">
        <v>37</v>
      </c>
      <c r="N33">
        <v>1</v>
      </c>
      <c r="O33" s="1" t="s">
        <v>29</v>
      </c>
      <c r="P33" s="1" t="s">
        <v>22</v>
      </c>
    </row>
    <row r="34" spans="1:16" x14ac:dyDescent="0.2">
      <c r="A34">
        <v>810</v>
      </c>
      <c r="B34">
        <v>2014</v>
      </c>
      <c r="C34" s="1" t="s">
        <v>58</v>
      </c>
      <c r="D34" s="1" t="s">
        <v>17</v>
      </c>
      <c r="E34">
        <v>2</v>
      </c>
      <c r="F34">
        <v>0</v>
      </c>
      <c r="G34">
        <v>1</v>
      </c>
      <c r="H34">
        <v>1</v>
      </c>
      <c r="I34">
        <v>0</v>
      </c>
      <c r="J34">
        <v>2</v>
      </c>
      <c r="K34" s="1" t="s">
        <v>18</v>
      </c>
      <c r="L34" s="1" t="s">
        <v>19</v>
      </c>
      <c r="M34" s="1" t="s">
        <v>59</v>
      </c>
      <c r="N34">
        <v>1</v>
      </c>
      <c r="O34" s="1" t="s">
        <v>29</v>
      </c>
      <c r="P34" s="1" t="s">
        <v>22</v>
      </c>
    </row>
    <row r="35" spans="1:16" x14ac:dyDescent="0.2">
      <c r="A35">
        <v>571</v>
      </c>
      <c r="B35">
        <v>2014</v>
      </c>
      <c r="C35" s="1" t="s">
        <v>29</v>
      </c>
      <c r="D35" s="1" t="s">
        <v>17</v>
      </c>
      <c r="E35">
        <v>1</v>
      </c>
      <c r="F35">
        <v>0</v>
      </c>
      <c r="G35">
        <v>1</v>
      </c>
      <c r="H35">
        <v>0</v>
      </c>
      <c r="I35">
        <v>0</v>
      </c>
      <c r="J35">
        <v>4</v>
      </c>
      <c r="K35" s="1" t="s">
        <v>18</v>
      </c>
      <c r="L35" s="1" t="s">
        <v>19</v>
      </c>
      <c r="M35" s="1" t="s">
        <v>41</v>
      </c>
      <c r="N35">
        <v>0</v>
      </c>
      <c r="O35" s="1" t="s">
        <v>21</v>
      </c>
      <c r="P35" s="1" t="s">
        <v>22</v>
      </c>
    </row>
    <row r="36" spans="1:16" x14ac:dyDescent="0.2">
      <c r="A36">
        <v>678</v>
      </c>
      <c r="B36">
        <v>2014</v>
      </c>
      <c r="C36" s="1" t="s">
        <v>31</v>
      </c>
      <c r="D36" s="1" t="s">
        <v>17</v>
      </c>
      <c r="E36">
        <v>0</v>
      </c>
      <c r="F36">
        <v>2</v>
      </c>
      <c r="G36">
        <v>0</v>
      </c>
      <c r="H36">
        <v>0</v>
      </c>
      <c r="I36">
        <v>0</v>
      </c>
      <c r="J36">
        <v>1</v>
      </c>
      <c r="K36" s="1" t="s">
        <v>18</v>
      </c>
      <c r="L36" s="1" t="s">
        <v>19</v>
      </c>
      <c r="M36" s="1" t="s">
        <v>49</v>
      </c>
      <c r="N36">
        <v>0</v>
      </c>
      <c r="O36" s="1" t="s">
        <v>22</v>
      </c>
      <c r="P36" s="1" t="s">
        <v>46</v>
      </c>
    </row>
    <row r="37" spans="1:16" x14ac:dyDescent="0.2">
      <c r="A37">
        <v>772</v>
      </c>
      <c r="B37">
        <v>2014</v>
      </c>
      <c r="C37" s="1" t="s">
        <v>60</v>
      </c>
      <c r="D37" s="1" t="s">
        <v>17</v>
      </c>
      <c r="E37">
        <v>1</v>
      </c>
      <c r="F37">
        <v>0</v>
      </c>
      <c r="G37">
        <v>0</v>
      </c>
      <c r="H37">
        <v>1</v>
      </c>
      <c r="I37">
        <v>0</v>
      </c>
      <c r="J37">
        <v>2</v>
      </c>
      <c r="K37" s="1" t="s">
        <v>18</v>
      </c>
      <c r="L37" s="1" t="s">
        <v>19</v>
      </c>
      <c r="M37" s="1" t="s">
        <v>61</v>
      </c>
      <c r="N37">
        <v>1</v>
      </c>
      <c r="O37" s="1" t="s">
        <v>29</v>
      </c>
      <c r="P37" s="1" t="s">
        <v>22</v>
      </c>
    </row>
    <row r="38" spans="1:16" x14ac:dyDescent="0.2">
      <c r="A38">
        <v>612</v>
      </c>
      <c r="B38">
        <v>2014</v>
      </c>
      <c r="C38" s="1" t="s">
        <v>23</v>
      </c>
      <c r="D38" s="1" t="s">
        <v>17</v>
      </c>
      <c r="E38">
        <v>1</v>
      </c>
      <c r="F38">
        <v>0</v>
      </c>
      <c r="G38">
        <v>1</v>
      </c>
      <c r="H38">
        <v>1</v>
      </c>
      <c r="I38">
        <v>0</v>
      </c>
      <c r="J38">
        <v>2</v>
      </c>
      <c r="K38" s="1" t="s">
        <v>18</v>
      </c>
      <c r="L38" s="1" t="s">
        <v>19</v>
      </c>
      <c r="M38" s="1" t="s">
        <v>62</v>
      </c>
      <c r="N38">
        <v>0</v>
      </c>
      <c r="O38" s="1" t="s">
        <v>29</v>
      </c>
      <c r="P38" s="1" t="s">
        <v>22</v>
      </c>
    </row>
    <row r="39" spans="1:16" x14ac:dyDescent="0.2">
      <c r="A39">
        <v>674</v>
      </c>
      <c r="B39">
        <v>2014</v>
      </c>
      <c r="C39" s="1" t="s">
        <v>63</v>
      </c>
      <c r="D39" s="1" t="s">
        <v>17</v>
      </c>
      <c r="E39">
        <v>2</v>
      </c>
      <c r="F39">
        <v>0</v>
      </c>
      <c r="G39">
        <v>1</v>
      </c>
      <c r="H39">
        <v>1</v>
      </c>
      <c r="I39">
        <v>0</v>
      </c>
      <c r="J39">
        <v>1</v>
      </c>
      <c r="K39" s="1" t="s">
        <v>18</v>
      </c>
      <c r="L39" s="1" t="s">
        <v>19</v>
      </c>
      <c r="M39" s="1" t="s">
        <v>64</v>
      </c>
      <c r="N39">
        <v>1</v>
      </c>
      <c r="O39" s="1" t="s">
        <v>29</v>
      </c>
      <c r="P39" s="1" t="s">
        <v>22</v>
      </c>
    </row>
    <row r="40" spans="1:16" x14ac:dyDescent="0.2">
      <c r="A40">
        <v>829</v>
      </c>
      <c r="B40">
        <v>2014</v>
      </c>
      <c r="C40" s="1" t="s">
        <v>65</v>
      </c>
      <c r="D40" s="1" t="s">
        <v>17</v>
      </c>
      <c r="E40">
        <v>1</v>
      </c>
      <c r="F40">
        <v>0</v>
      </c>
      <c r="G40">
        <v>0</v>
      </c>
      <c r="H40">
        <v>1</v>
      </c>
      <c r="I40">
        <v>0</v>
      </c>
      <c r="J40">
        <v>1</v>
      </c>
      <c r="K40" s="1" t="s">
        <v>18</v>
      </c>
      <c r="L40" s="1" t="s">
        <v>19</v>
      </c>
      <c r="M40" s="1" t="s">
        <v>66</v>
      </c>
      <c r="N40">
        <v>0</v>
      </c>
      <c r="O40" s="1" t="s">
        <v>22</v>
      </c>
      <c r="P40" s="1" t="s">
        <v>46</v>
      </c>
    </row>
    <row r="41" spans="1:16" x14ac:dyDescent="0.2">
      <c r="A41">
        <v>674</v>
      </c>
      <c r="B41">
        <v>2014</v>
      </c>
      <c r="C41" s="1" t="s">
        <v>63</v>
      </c>
      <c r="D41" s="1" t="s">
        <v>17</v>
      </c>
      <c r="E41">
        <v>0</v>
      </c>
      <c r="F41">
        <v>1</v>
      </c>
      <c r="G41">
        <v>0</v>
      </c>
      <c r="H41">
        <v>1</v>
      </c>
      <c r="I41">
        <v>0</v>
      </c>
      <c r="J41">
        <v>1</v>
      </c>
      <c r="K41" s="1" t="s">
        <v>18</v>
      </c>
      <c r="L41" s="1" t="s">
        <v>19</v>
      </c>
      <c r="M41" s="1" t="s">
        <v>64</v>
      </c>
      <c r="N41">
        <v>1</v>
      </c>
      <c r="O41" s="1" t="s">
        <v>29</v>
      </c>
      <c r="P41" s="1" t="s">
        <v>22</v>
      </c>
    </row>
    <row r="42" spans="1:16" x14ac:dyDescent="0.2">
      <c r="A42">
        <v>757</v>
      </c>
      <c r="B42">
        <v>2014</v>
      </c>
      <c r="C42" s="1" t="s">
        <v>67</v>
      </c>
      <c r="D42" s="1" t="s">
        <v>17</v>
      </c>
      <c r="E42">
        <v>1</v>
      </c>
      <c r="F42">
        <v>1</v>
      </c>
      <c r="G42">
        <v>1</v>
      </c>
      <c r="H42">
        <v>1</v>
      </c>
      <c r="I42">
        <v>0</v>
      </c>
      <c r="J42">
        <v>1</v>
      </c>
      <c r="K42" s="1" t="s">
        <v>18</v>
      </c>
      <c r="L42" s="1" t="s">
        <v>19</v>
      </c>
      <c r="M42" s="1" t="s">
        <v>20</v>
      </c>
      <c r="N42">
        <v>0</v>
      </c>
      <c r="O42" s="1" t="s">
        <v>22</v>
      </c>
      <c r="P42" s="1" t="s">
        <v>46</v>
      </c>
    </row>
    <row r="43" spans="1:16" x14ac:dyDescent="0.2">
      <c r="A43">
        <v>557</v>
      </c>
      <c r="B43">
        <v>2014</v>
      </c>
      <c r="C43" s="1" t="s">
        <v>68</v>
      </c>
      <c r="D43" s="1" t="s">
        <v>17</v>
      </c>
      <c r="E43">
        <v>0</v>
      </c>
      <c r="F43">
        <v>2</v>
      </c>
      <c r="G43">
        <v>1</v>
      </c>
      <c r="H43">
        <v>1</v>
      </c>
      <c r="I43">
        <v>0</v>
      </c>
      <c r="J43">
        <v>4</v>
      </c>
      <c r="K43" s="1" t="s">
        <v>18</v>
      </c>
      <c r="L43" s="1" t="s">
        <v>19</v>
      </c>
      <c r="M43" s="1" t="s">
        <v>43</v>
      </c>
      <c r="N43">
        <v>1</v>
      </c>
      <c r="O43" s="1" t="s">
        <v>25</v>
      </c>
      <c r="P43" s="1" t="s">
        <v>22</v>
      </c>
    </row>
    <row r="44" spans="1:16" x14ac:dyDescent="0.2">
      <c r="A44">
        <v>630</v>
      </c>
      <c r="B44">
        <v>2014</v>
      </c>
      <c r="C44" s="1" t="s">
        <v>32</v>
      </c>
      <c r="D44" s="1" t="s">
        <v>17</v>
      </c>
      <c r="E44">
        <v>0</v>
      </c>
      <c r="F44">
        <v>0</v>
      </c>
      <c r="G44">
        <v>0</v>
      </c>
      <c r="H44">
        <v>1</v>
      </c>
      <c r="I44">
        <v>0</v>
      </c>
      <c r="J44">
        <v>4</v>
      </c>
      <c r="K44" s="1" t="s">
        <v>18</v>
      </c>
      <c r="L44" s="1" t="s">
        <v>19</v>
      </c>
      <c r="M44" s="1" t="s">
        <v>20</v>
      </c>
      <c r="N44">
        <v>1</v>
      </c>
      <c r="O44" s="1" t="s">
        <v>44</v>
      </c>
      <c r="P44" s="1" t="s">
        <v>22</v>
      </c>
    </row>
    <row r="45" spans="1:16" x14ac:dyDescent="0.2">
      <c r="A45">
        <v>678</v>
      </c>
      <c r="B45">
        <v>2014</v>
      </c>
      <c r="C45" s="1" t="s">
        <v>31</v>
      </c>
      <c r="D45" s="1" t="s">
        <v>17</v>
      </c>
      <c r="E45">
        <v>0</v>
      </c>
      <c r="F45">
        <v>2</v>
      </c>
      <c r="G45">
        <v>0</v>
      </c>
      <c r="H45">
        <v>1</v>
      </c>
      <c r="I45">
        <v>0</v>
      </c>
      <c r="J45">
        <v>1</v>
      </c>
      <c r="K45" s="1" t="s">
        <v>18</v>
      </c>
      <c r="L45" s="1" t="s">
        <v>19</v>
      </c>
      <c r="M45" s="1" t="s">
        <v>49</v>
      </c>
      <c r="N45">
        <v>0</v>
      </c>
      <c r="O45" s="1" t="s">
        <v>22</v>
      </c>
      <c r="P45" s="1" t="s">
        <v>46</v>
      </c>
    </row>
    <row r="46" spans="1:16" x14ac:dyDescent="0.2">
      <c r="A46">
        <v>685</v>
      </c>
      <c r="B46">
        <v>2014</v>
      </c>
      <c r="C46" s="1" t="s">
        <v>47</v>
      </c>
      <c r="D46" s="1" t="s">
        <v>17</v>
      </c>
      <c r="E46">
        <v>2</v>
      </c>
      <c r="F46">
        <v>0</v>
      </c>
      <c r="G46">
        <v>0</v>
      </c>
      <c r="H46">
        <v>1</v>
      </c>
      <c r="I46">
        <v>0</v>
      </c>
      <c r="J46">
        <v>1</v>
      </c>
      <c r="K46" s="1" t="s">
        <v>18</v>
      </c>
      <c r="L46" s="1" t="s">
        <v>19</v>
      </c>
      <c r="M46" s="1" t="s">
        <v>69</v>
      </c>
      <c r="N46">
        <v>1</v>
      </c>
      <c r="O46" s="1" t="s">
        <v>44</v>
      </c>
      <c r="P46" s="1" t="s">
        <v>22</v>
      </c>
    </row>
    <row r="47" spans="1:16" x14ac:dyDescent="0.2">
      <c r="A47">
        <v>664</v>
      </c>
      <c r="B47">
        <v>2014</v>
      </c>
      <c r="C47" s="1" t="s">
        <v>70</v>
      </c>
      <c r="D47" s="1" t="s">
        <v>17</v>
      </c>
      <c r="E47">
        <v>1</v>
      </c>
      <c r="F47">
        <v>1</v>
      </c>
      <c r="G47">
        <v>1</v>
      </c>
      <c r="H47">
        <v>1</v>
      </c>
      <c r="I47">
        <v>0</v>
      </c>
      <c r="J47">
        <v>1</v>
      </c>
      <c r="K47" s="1" t="s">
        <v>18</v>
      </c>
      <c r="L47" s="1" t="s">
        <v>19</v>
      </c>
      <c r="M47" s="1" t="s">
        <v>71</v>
      </c>
      <c r="N47">
        <v>1</v>
      </c>
      <c r="O47" s="1" t="s">
        <v>21</v>
      </c>
      <c r="P47" s="1" t="s">
        <v>22</v>
      </c>
    </row>
    <row r="48" spans="1:16" x14ac:dyDescent="0.2">
      <c r="A48">
        <v>571</v>
      </c>
      <c r="B48">
        <v>2014</v>
      </c>
      <c r="C48" s="1" t="s">
        <v>72</v>
      </c>
      <c r="D48" s="1" t="s">
        <v>17</v>
      </c>
      <c r="E48">
        <v>0</v>
      </c>
      <c r="F48">
        <v>0</v>
      </c>
      <c r="G48">
        <v>0</v>
      </c>
      <c r="H48">
        <v>1</v>
      </c>
      <c r="I48">
        <v>0</v>
      </c>
      <c r="J48">
        <v>4</v>
      </c>
      <c r="K48" s="1" t="s">
        <v>18</v>
      </c>
      <c r="L48" s="1" t="s">
        <v>19</v>
      </c>
      <c r="M48" s="1" t="s">
        <v>41</v>
      </c>
      <c r="N48">
        <v>0</v>
      </c>
      <c r="O48" s="1" t="s">
        <v>21</v>
      </c>
      <c r="P48" s="1" t="s">
        <v>22</v>
      </c>
    </row>
    <row r="49" spans="1:16" x14ac:dyDescent="0.2">
      <c r="A49">
        <v>629</v>
      </c>
      <c r="B49">
        <v>2014</v>
      </c>
      <c r="C49" s="1" t="s">
        <v>52</v>
      </c>
      <c r="D49" s="1" t="s">
        <v>17</v>
      </c>
      <c r="E49">
        <v>1</v>
      </c>
      <c r="F49">
        <v>0</v>
      </c>
      <c r="G49">
        <v>1</v>
      </c>
      <c r="H49">
        <v>1</v>
      </c>
      <c r="I49">
        <v>0</v>
      </c>
      <c r="J49">
        <v>3</v>
      </c>
      <c r="K49" s="1" t="s">
        <v>18</v>
      </c>
      <c r="L49" s="1" t="s">
        <v>19</v>
      </c>
      <c r="M49" s="1" t="s">
        <v>34</v>
      </c>
      <c r="N49">
        <v>1</v>
      </c>
      <c r="O49" s="1" t="s">
        <v>21</v>
      </c>
      <c r="P49" s="1" t="s">
        <v>22</v>
      </c>
    </row>
    <row r="50" spans="1:16" x14ac:dyDescent="0.2">
      <c r="A50">
        <v>482</v>
      </c>
      <c r="B50">
        <v>2014</v>
      </c>
      <c r="C50" s="1" t="s">
        <v>70</v>
      </c>
      <c r="D50" s="1" t="s">
        <v>17</v>
      </c>
      <c r="E50">
        <v>0</v>
      </c>
      <c r="F50">
        <v>1</v>
      </c>
      <c r="G50">
        <v>1</v>
      </c>
      <c r="H50">
        <v>1</v>
      </c>
      <c r="I50">
        <v>0</v>
      </c>
      <c r="J50">
        <v>4</v>
      </c>
      <c r="K50" s="1" t="s">
        <v>18</v>
      </c>
      <c r="L50" s="1" t="s">
        <v>19</v>
      </c>
      <c r="M50" s="1" t="s">
        <v>20</v>
      </c>
      <c r="N50">
        <v>0</v>
      </c>
      <c r="O50" s="1" t="s">
        <v>21</v>
      </c>
      <c r="P50" s="1" t="s">
        <v>22</v>
      </c>
    </row>
    <row r="51" spans="1:16" x14ac:dyDescent="0.2">
      <c r="A51">
        <v>446</v>
      </c>
      <c r="B51">
        <v>2014</v>
      </c>
      <c r="C51" s="1" t="s">
        <v>73</v>
      </c>
      <c r="D51" s="1" t="s">
        <v>17</v>
      </c>
      <c r="E51">
        <v>0</v>
      </c>
      <c r="F51">
        <v>2</v>
      </c>
      <c r="G51">
        <v>2</v>
      </c>
      <c r="H51">
        <v>0</v>
      </c>
      <c r="I51">
        <v>0</v>
      </c>
      <c r="J51">
        <v>4</v>
      </c>
      <c r="K51" s="1" t="s">
        <v>18</v>
      </c>
      <c r="L51" s="1" t="s">
        <v>19</v>
      </c>
      <c r="M51" s="1" t="s">
        <v>74</v>
      </c>
      <c r="N51">
        <v>1</v>
      </c>
      <c r="O51" s="1" t="s">
        <v>55</v>
      </c>
      <c r="P51" s="1" t="s">
        <v>22</v>
      </c>
    </row>
    <row r="52" spans="1:16" x14ac:dyDescent="0.2">
      <c r="A52">
        <v>702</v>
      </c>
      <c r="B52">
        <v>2014</v>
      </c>
      <c r="C52" s="1" t="s">
        <v>75</v>
      </c>
      <c r="D52" s="1" t="s">
        <v>17</v>
      </c>
      <c r="E52">
        <v>1</v>
      </c>
      <c r="F52">
        <v>0</v>
      </c>
      <c r="G52">
        <v>0</v>
      </c>
      <c r="H52">
        <v>1</v>
      </c>
      <c r="I52">
        <v>0</v>
      </c>
      <c r="J52">
        <v>2</v>
      </c>
      <c r="K52" s="1" t="s">
        <v>18</v>
      </c>
      <c r="L52" s="1" t="s">
        <v>19</v>
      </c>
      <c r="M52" s="1" t="s">
        <v>20</v>
      </c>
      <c r="N52">
        <v>1</v>
      </c>
      <c r="O52" s="1" t="s">
        <v>29</v>
      </c>
      <c r="P52" s="1" t="s">
        <v>22</v>
      </c>
    </row>
    <row r="53" spans="1:16" x14ac:dyDescent="0.2">
      <c r="A53">
        <v>571</v>
      </c>
      <c r="B53">
        <v>2014</v>
      </c>
      <c r="C53" s="1" t="s">
        <v>72</v>
      </c>
      <c r="D53" s="1" t="s">
        <v>17</v>
      </c>
      <c r="E53">
        <v>1</v>
      </c>
      <c r="F53">
        <v>1</v>
      </c>
      <c r="G53">
        <v>0</v>
      </c>
      <c r="H53">
        <v>1</v>
      </c>
      <c r="I53">
        <v>0</v>
      </c>
      <c r="J53">
        <v>4</v>
      </c>
      <c r="K53" s="1" t="s">
        <v>18</v>
      </c>
      <c r="L53" s="1" t="s">
        <v>19</v>
      </c>
      <c r="M53" s="1" t="s">
        <v>41</v>
      </c>
      <c r="N53">
        <v>0</v>
      </c>
      <c r="O53" s="1" t="s">
        <v>21</v>
      </c>
      <c r="P53" s="1" t="s">
        <v>22</v>
      </c>
    </row>
    <row r="54" spans="1:16" x14ac:dyDescent="0.2">
      <c r="A54">
        <v>557</v>
      </c>
      <c r="B54">
        <v>2014</v>
      </c>
      <c r="C54" s="1" t="s">
        <v>42</v>
      </c>
      <c r="D54" s="1" t="s">
        <v>17</v>
      </c>
      <c r="E54">
        <v>0</v>
      </c>
      <c r="F54">
        <v>2</v>
      </c>
      <c r="G54">
        <v>1</v>
      </c>
      <c r="H54">
        <v>1</v>
      </c>
      <c r="I54">
        <v>0</v>
      </c>
      <c r="J54">
        <v>4</v>
      </c>
      <c r="K54" s="1" t="s">
        <v>18</v>
      </c>
      <c r="L54" s="1" t="s">
        <v>19</v>
      </c>
      <c r="M54" s="1" t="s">
        <v>43</v>
      </c>
      <c r="N54">
        <v>1</v>
      </c>
      <c r="O54" s="1" t="s">
        <v>25</v>
      </c>
      <c r="P54" s="1" t="s">
        <v>22</v>
      </c>
    </row>
    <row r="55" spans="1:16" x14ac:dyDescent="0.2">
      <c r="A55">
        <v>702</v>
      </c>
      <c r="B55">
        <v>2014</v>
      </c>
      <c r="C55" s="1" t="s">
        <v>75</v>
      </c>
      <c r="D55" s="1" t="s">
        <v>17</v>
      </c>
      <c r="E55">
        <v>1</v>
      </c>
      <c r="F55">
        <v>0</v>
      </c>
      <c r="G55">
        <v>0</v>
      </c>
      <c r="H55">
        <v>1</v>
      </c>
      <c r="I55">
        <v>0</v>
      </c>
      <c r="J55">
        <v>2</v>
      </c>
      <c r="K55" s="1" t="s">
        <v>18</v>
      </c>
      <c r="L55" s="1" t="s">
        <v>19</v>
      </c>
      <c r="M55" s="1" t="s">
        <v>20</v>
      </c>
      <c r="N55">
        <v>1</v>
      </c>
      <c r="O55" s="1" t="s">
        <v>29</v>
      </c>
      <c r="P55" s="1" t="s">
        <v>22</v>
      </c>
    </row>
    <row r="56" spans="1:16" x14ac:dyDescent="0.2">
      <c r="A56">
        <v>577</v>
      </c>
      <c r="B56">
        <v>2014</v>
      </c>
      <c r="C56" s="1" t="s">
        <v>27</v>
      </c>
      <c r="D56" s="1" t="s">
        <v>17</v>
      </c>
      <c r="E56">
        <v>0</v>
      </c>
      <c r="F56">
        <v>0</v>
      </c>
      <c r="G56">
        <v>1</v>
      </c>
      <c r="H56">
        <v>1</v>
      </c>
      <c r="I56">
        <v>0</v>
      </c>
      <c r="J56">
        <v>4</v>
      </c>
      <c r="K56" s="1" t="s">
        <v>18</v>
      </c>
      <c r="L56" s="1" t="s">
        <v>19</v>
      </c>
      <c r="M56" s="1" t="s">
        <v>30</v>
      </c>
      <c r="N56">
        <v>1</v>
      </c>
      <c r="O56" s="1" t="s">
        <v>31</v>
      </c>
      <c r="P56" s="1" t="s">
        <v>22</v>
      </c>
    </row>
    <row r="57" spans="1:16" x14ac:dyDescent="0.2">
      <c r="A57">
        <v>627</v>
      </c>
      <c r="B57">
        <v>2014</v>
      </c>
      <c r="C57" s="1" t="s">
        <v>63</v>
      </c>
      <c r="D57" s="1" t="s">
        <v>17</v>
      </c>
      <c r="E57">
        <v>1</v>
      </c>
      <c r="F57">
        <v>0</v>
      </c>
      <c r="G57">
        <v>0</v>
      </c>
      <c r="H57">
        <v>1</v>
      </c>
      <c r="I57">
        <v>0</v>
      </c>
      <c r="J57">
        <v>3</v>
      </c>
      <c r="K57" s="1" t="s">
        <v>18</v>
      </c>
      <c r="L57" s="1" t="s">
        <v>19</v>
      </c>
      <c r="M57" s="1" t="s">
        <v>56</v>
      </c>
      <c r="N57">
        <v>1</v>
      </c>
      <c r="O57" s="1" t="s">
        <v>21</v>
      </c>
      <c r="P57" s="1" t="s">
        <v>22</v>
      </c>
    </row>
    <row r="58" spans="1:16" x14ac:dyDescent="0.2">
      <c r="A58">
        <v>702</v>
      </c>
      <c r="B58">
        <v>2014</v>
      </c>
      <c r="C58" s="1" t="s">
        <v>75</v>
      </c>
      <c r="D58" s="1" t="s">
        <v>17</v>
      </c>
      <c r="E58">
        <v>2</v>
      </c>
      <c r="F58">
        <v>0</v>
      </c>
      <c r="G58">
        <v>0</v>
      </c>
      <c r="H58">
        <v>1</v>
      </c>
      <c r="I58">
        <v>0</v>
      </c>
      <c r="J58">
        <v>2</v>
      </c>
      <c r="K58" s="1" t="s">
        <v>18</v>
      </c>
      <c r="L58" s="1" t="s">
        <v>19</v>
      </c>
      <c r="M58" s="1" t="s">
        <v>20</v>
      </c>
      <c r="N58">
        <v>1</v>
      </c>
      <c r="O58" s="1" t="s">
        <v>29</v>
      </c>
      <c r="P58" s="1" t="s">
        <v>22</v>
      </c>
    </row>
    <row r="59" spans="1:16" x14ac:dyDescent="0.2">
      <c r="A59">
        <v>661</v>
      </c>
      <c r="B59">
        <v>2014</v>
      </c>
      <c r="C59" s="1" t="s">
        <v>27</v>
      </c>
      <c r="D59" s="1" t="s">
        <v>17</v>
      </c>
      <c r="E59">
        <v>0</v>
      </c>
      <c r="F59">
        <v>2</v>
      </c>
      <c r="G59">
        <v>0</v>
      </c>
      <c r="H59">
        <v>1</v>
      </c>
      <c r="I59">
        <v>0</v>
      </c>
      <c r="J59">
        <v>1</v>
      </c>
      <c r="K59" s="1" t="s">
        <v>18</v>
      </c>
      <c r="L59" s="1" t="s">
        <v>19</v>
      </c>
      <c r="M59" s="1" t="s">
        <v>28</v>
      </c>
      <c r="N59">
        <v>1</v>
      </c>
      <c r="O59" s="1" t="s">
        <v>29</v>
      </c>
      <c r="P59" s="1" t="s">
        <v>22</v>
      </c>
    </row>
    <row r="60" spans="1:16" x14ac:dyDescent="0.2">
      <c r="A60">
        <v>652</v>
      </c>
      <c r="B60">
        <v>2014</v>
      </c>
      <c r="C60" s="1" t="s">
        <v>75</v>
      </c>
      <c r="D60" s="1" t="s">
        <v>17</v>
      </c>
      <c r="E60">
        <v>1</v>
      </c>
      <c r="F60">
        <v>0</v>
      </c>
      <c r="G60">
        <v>1</v>
      </c>
      <c r="H60">
        <v>1</v>
      </c>
      <c r="I60">
        <v>0</v>
      </c>
      <c r="J60">
        <v>2</v>
      </c>
      <c r="K60" s="1" t="s">
        <v>18</v>
      </c>
      <c r="L60" s="1" t="s">
        <v>19</v>
      </c>
      <c r="M60" s="1" t="s">
        <v>76</v>
      </c>
      <c r="N60">
        <v>1</v>
      </c>
      <c r="O60" s="1" t="s">
        <v>25</v>
      </c>
      <c r="P60" s="1" t="s">
        <v>22</v>
      </c>
    </row>
    <row r="61" spans="1:16" x14ac:dyDescent="0.2">
      <c r="A61">
        <v>578</v>
      </c>
      <c r="B61">
        <v>2014</v>
      </c>
      <c r="C61" s="1" t="s">
        <v>38</v>
      </c>
      <c r="D61" s="1" t="s">
        <v>17</v>
      </c>
      <c r="E61">
        <v>1</v>
      </c>
      <c r="F61">
        <v>0</v>
      </c>
      <c r="G61">
        <v>0</v>
      </c>
      <c r="H61">
        <v>1</v>
      </c>
      <c r="I61">
        <v>0</v>
      </c>
      <c r="J61">
        <v>2</v>
      </c>
      <c r="K61" s="1" t="s">
        <v>18</v>
      </c>
      <c r="L61" s="1" t="s">
        <v>19</v>
      </c>
      <c r="M61" s="1" t="s">
        <v>37</v>
      </c>
      <c r="N61">
        <v>1</v>
      </c>
      <c r="O61" s="1" t="s">
        <v>29</v>
      </c>
      <c r="P61" s="1" t="s">
        <v>22</v>
      </c>
    </row>
    <row r="62" spans="1:16" x14ac:dyDescent="0.2">
      <c r="A62">
        <v>810</v>
      </c>
      <c r="B62">
        <v>2014</v>
      </c>
      <c r="C62" s="1" t="s">
        <v>58</v>
      </c>
      <c r="D62" s="1" t="s">
        <v>17</v>
      </c>
      <c r="E62">
        <v>0</v>
      </c>
      <c r="F62">
        <v>0</v>
      </c>
      <c r="G62">
        <v>0</v>
      </c>
      <c r="H62">
        <v>1</v>
      </c>
      <c r="I62">
        <v>0</v>
      </c>
      <c r="J62">
        <v>2</v>
      </c>
      <c r="K62" s="1" t="s">
        <v>18</v>
      </c>
      <c r="L62" s="1" t="s">
        <v>19</v>
      </c>
      <c r="M62" s="1" t="s">
        <v>59</v>
      </c>
      <c r="N62">
        <v>1</v>
      </c>
      <c r="O62" s="1" t="s">
        <v>29</v>
      </c>
      <c r="P62" s="1" t="s">
        <v>22</v>
      </c>
    </row>
    <row r="63" spans="1:16" x14ac:dyDescent="0.2">
      <c r="A63">
        <v>627</v>
      </c>
      <c r="B63">
        <v>2014</v>
      </c>
      <c r="C63" s="1" t="s">
        <v>77</v>
      </c>
      <c r="D63" s="1" t="s">
        <v>17</v>
      </c>
      <c r="E63">
        <v>0</v>
      </c>
      <c r="F63">
        <v>0</v>
      </c>
      <c r="G63">
        <v>0</v>
      </c>
      <c r="H63">
        <v>1</v>
      </c>
      <c r="I63">
        <v>0</v>
      </c>
      <c r="J63">
        <v>3</v>
      </c>
      <c r="K63" s="1" t="s">
        <v>18</v>
      </c>
      <c r="L63" s="1" t="s">
        <v>19</v>
      </c>
      <c r="M63" s="1" t="s">
        <v>56</v>
      </c>
      <c r="N63">
        <v>1</v>
      </c>
      <c r="O63" s="1" t="s">
        <v>21</v>
      </c>
      <c r="P63" s="1" t="s">
        <v>22</v>
      </c>
    </row>
    <row r="64" spans="1:16" x14ac:dyDescent="0.2">
      <c r="A64">
        <v>839</v>
      </c>
      <c r="B64">
        <v>2014</v>
      </c>
      <c r="C64" s="1" t="s">
        <v>67</v>
      </c>
      <c r="D64" s="1" t="s">
        <v>17</v>
      </c>
      <c r="E64">
        <v>1</v>
      </c>
      <c r="F64">
        <v>0</v>
      </c>
      <c r="G64">
        <v>0</v>
      </c>
      <c r="H64">
        <v>1</v>
      </c>
      <c r="I64">
        <v>0</v>
      </c>
      <c r="J64">
        <v>1</v>
      </c>
      <c r="K64" s="1" t="s">
        <v>18</v>
      </c>
      <c r="L64" s="1" t="s">
        <v>19</v>
      </c>
      <c r="M64" s="1" t="s">
        <v>78</v>
      </c>
      <c r="N64">
        <v>1</v>
      </c>
      <c r="O64" s="1" t="s">
        <v>44</v>
      </c>
      <c r="P64" s="1" t="s">
        <v>22</v>
      </c>
    </row>
    <row r="65" spans="1:16" x14ac:dyDescent="0.2">
      <c r="A65">
        <v>704</v>
      </c>
      <c r="B65">
        <v>2014</v>
      </c>
      <c r="C65" s="1" t="s">
        <v>79</v>
      </c>
      <c r="D65" s="1" t="s">
        <v>17</v>
      </c>
      <c r="E65">
        <v>0</v>
      </c>
      <c r="F65">
        <v>0</v>
      </c>
      <c r="G65">
        <v>0</v>
      </c>
      <c r="H65">
        <v>1</v>
      </c>
      <c r="I65">
        <v>0</v>
      </c>
      <c r="J65">
        <v>2</v>
      </c>
      <c r="K65" s="1" t="s">
        <v>18</v>
      </c>
      <c r="L65" s="1" t="s">
        <v>19</v>
      </c>
      <c r="M65" s="1" t="s">
        <v>80</v>
      </c>
      <c r="N65">
        <v>1</v>
      </c>
      <c r="O65" s="1" t="s">
        <v>20</v>
      </c>
      <c r="P65" s="1" t="s">
        <v>20</v>
      </c>
    </row>
    <row r="66" spans="1:16" x14ac:dyDescent="0.2">
      <c r="A66">
        <v>735</v>
      </c>
      <c r="B66">
        <v>2014</v>
      </c>
      <c r="C66" s="1" t="s">
        <v>65</v>
      </c>
      <c r="D66" s="1" t="s">
        <v>17</v>
      </c>
      <c r="E66">
        <v>0</v>
      </c>
      <c r="F66">
        <v>0</v>
      </c>
      <c r="G66">
        <v>0</v>
      </c>
      <c r="H66">
        <v>1</v>
      </c>
      <c r="I66">
        <v>0</v>
      </c>
      <c r="J66">
        <v>2</v>
      </c>
      <c r="K66" s="1" t="s">
        <v>18</v>
      </c>
      <c r="L66" s="1" t="s">
        <v>19</v>
      </c>
      <c r="M66" s="1" t="s">
        <v>81</v>
      </c>
      <c r="N66">
        <v>0</v>
      </c>
      <c r="O66" s="1" t="s">
        <v>33</v>
      </c>
      <c r="P66" s="1" t="s">
        <v>22</v>
      </c>
    </row>
    <row r="67" spans="1:16" x14ac:dyDescent="0.2">
      <c r="A67">
        <v>751</v>
      </c>
      <c r="B67">
        <v>2014</v>
      </c>
      <c r="C67" s="1" t="s">
        <v>67</v>
      </c>
      <c r="D67" s="1" t="s">
        <v>17</v>
      </c>
      <c r="E67">
        <v>1</v>
      </c>
      <c r="F67">
        <v>0</v>
      </c>
      <c r="G67">
        <v>1</v>
      </c>
      <c r="H67">
        <v>1</v>
      </c>
      <c r="I67">
        <v>0</v>
      </c>
      <c r="J67">
        <v>1</v>
      </c>
      <c r="K67" s="1" t="s">
        <v>18</v>
      </c>
      <c r="L67" s="1" t="s">
        <v>19</v>
      </c>
      <c r="M67" s="1" t="s">
        <v>50</v>
      </c>
      <c r="N67">
        <v>1</v>
      </c>
      <c r="O67" s="1" t="s">
        <v>33</v>
      </c>
      <c r="P67" s="1" t="s">
        <v>22</v>
      </c>
    </row>
    <row r="68" spans="1:16" x14ac:dyDescent="0.2">
      <c r="A68">
        <v>700</v>
      </c>
      <c r="B68">
        <v>2014</v>
      </c>
      <c r="C68" s="1" t="s">
        <v>82</v>
      </c>
      <c r="D68" s="1" t="s">
        <v>17</v>
      </c>
      <c r="E68">
        <v>0</v>
      </c>
      <c r="F68">
        <v>0</v>
      </c>
      <c r="G68">
        <v>0</v>
      </c>
      <c r="H68">
        <v>1</v>
      </c>
      <c r="I68">
        <v>0</v>
      </c>
      <c r="J68">
        <v>1</v>
      </c>
      <c r="K68" s="1" t="s">
        <v>18</v>
      </c>
      <c r="L68" s="1" t="s">
        <v>19</v>
      </c>
      <c r="M68" s="1" t="s">
        <v>83</v>
      </c>
      <c r="N68">
        <v>1</v>
      </c>
      <c r="O68" s="1" t="s">
        <v>44</v>
      </c>
      <c r="P68" s="1" t="s">
        <v>22</v>
      </c>
    </row>
    <row r="69" spans="1:16" x14ac:dyDescent="0.2">
      <c r="A69">
        <v>446</v>
      </c>
      <c r="B69">
        <v>2014</v>
      </c>
      <c r="C69" s="1" t="s">
        <v>73</v>
      </c>
      <c r="D69" s="1" t="s">
        <v>17</v>
      </c>
      <c r="E69">
        <v>0</v>
      </c>
      <c r="F69">
        <v>2</v>
      </c>
      <c r="G69">
        <v>1</v>
      </c>
      <c r="H69">
        <v>0</v>
      </c>
      <c r="I69">
        <v>0</v>
      </c>
      <c r="J69">
        <v>4</v>
      </c>
      <c r="K69" s="1" t="s">
        <v>18</v>
      </c>
      <c r="L69" s="1" t="s">
        <v>19</v>
      </c>
      <c r="M69" s="1" t="s">
        <v>74</v>
      </c>
      <c r="N69">
        <v>1</v>
      </c>
      <c r="O69" s="1" t="s">
        <v>55</v>
      </c>
      <c r="P69" s="1" t="s">
        <v>22</v>
      </c>
    </row>
    <row r="70" spans="1:16" x14ac:dyDescent="0.2">
      <c r="A70">
        <v>810</v>
      </c>
      <c r="B70">
        <v>2014</v>
      </c>
      <c r="C70" s="1" t="s">
        <v>58</v>
      </c>
      <c r="D70" s="1" t="s">
        <v>17</v>
      </c>
      <c r="E70">
        <v>1</v>
      </c>
      <c r="F70">
        <v>0</v>
      </c>
      <c r="G70">
        <v>0</v>
      </c>
      <c r="H70">
        <v>1</v>
      </c>
      <c r="I70">
        <v>0</v>
      </c>
      <c r="J70">
        <v>2</v>
      </c>
      <c r="K70" s="1" t="s">
        <v>18</v>
      </c>
      <c r="L70" s="1" t="s">
        <v>19</v>
      </c>
      <c r="M70" s="1" t="s">
        <v>59</v>
      </c>
      <c r="N70">
        <v>1</v>
      </c>
      <c r="O70" s="1" t="s">
        <v>29</v>
      </c>
      <c r="P70" s="1" t="s">
        <v>22</v>
      </c>
    </row>
    <row r="71" spans="1:16" x14ac:dyDescent="0.2">
      <c r="A71">
        <v>636</v>
      </c>
      <c r="B71">
        <v>2014</v>
      </c>
      <c r="C71" s="1" t="s">
        <v>51</v>
      </c>
      <c r="D71" s="1" t="s">
        <v>17</v>
      </c>
      <c r="E71">
        <v>1</v>
      </c>
      <c r="F71">
        <v>0</v>
      </c>
      <c r="G71">
        <v>0</v>
      </c>
      <c r="H71">
        <v>1</v>
      </c>
      <c r="I71">
        <v>0</v>
      </c>
      <c r="J71">
        <v>3</v>
      </c>
      <c r="K71" s="1" t="s">
        <v>18</v>
      </c>
      <c r="L71" s="1" t="s">
        <v>19</v>
      </c>
      <c r="M71" s="1" t="s">
        <v>20</v>
      </c>
      <c r="N71">
        <v>1</v>
      </c>
      <c r="O71" s="1" t="s">
        <v>21</v>
      </c>
      <c r="P71" s="1" t="s">
        <v>22</v>
      </c>
    </row>
    <row r="72" spans="1:16" x14ac:dyDescent="0.2">
      <c r="A72">
        <v>577</v>
      </c>
      <c r="B72">
        <v>2014</v>
      </c>
      <c r="C72" s="1" t="s">
        <v>27</v>
      </c>
      <c r="D72" s="1" t="s">
        <v>17</v>
      </c>
      <c r="E72">
        <v>1</v>
      </c>
      <c r="F72">
        <v>0</v>
      </c>
      <c r="G72">
        <v>2</v>
      </c>
      <c r="H72">
        <v>1</v>
      </c>
      <c r="I72">
        <v>0</v>
      </c>
      <c r="J72">
        <v>4</v>
      </c>
      <c r="K72" s="1" t="s">
        <v>18</v>
      </c>
      <c r="L72" s="1" t="s">
        <v>19</v>
      </c>
      <c r="M72" s="1" t="s">
        <v>30</v>
      </c>
      <c r="N72">
        <v>1</v>
      </c>
      <c r="O72" s="1" t="s">
        <v>31</v>
      </c>
      <c r="P72" s="1" t="s">
        <v>22</v>
      </c>
    </row>
    <row r="73" spans="1:16" x14ac:dyDescent="0.2">
      <c r="A73">
        <v>614</v>
      </c>
      <c r="B73">
        <v>2014</v>
      </c>
      <c r="C73" s="1" t="s">
        <v>38</v>
      </c>
      <c r="D73" s="1" t="s">
        <v>17</v>
      </c>
      <c r="E73">
        <v>1</v>
      </c>
      <c r="F73">
        <v>0</v>
      </c>
      <c r="G73">
        <v>0</v>
      </c>
      <c r="H73">
        <v>1</v>
      </c>
      <c r="I73">
        <v>0</v>
      </c>
      <c r="J73">
        <v>2</v>
      </c>
      <c r="K73" s="1" t="s">
        <v>18</v>
      </c>
      <c r="L73" s="1" t="s">
        <v>19</v>
      </c>
      <c r="M73" s="1" t="s">
        <v>39</v>
      </c>
      <c r="N73">
        <v>1</v>
      </c>
      <c r="O73" s="1" t="s">
        <v>29</v>
      </c>
      <c r="P73" s="1" t="s">
        <v>22</v>
      </c>
    </row>
    <row r="74" spans="1:16" x14ac:dyDescent="0.2">
      <c r="A74">
        <v>629</v>
      </c>
      <c r="B74">
        <v>2014</v>
      </c>
      <c r="C74" s="1" t="s">
        <v>36</v>
      </c>
      <c r="D74" s="1" t="s">
        <v>17</v>
      </c>
      <c r="E74">
        <v>1</v>
      </c>
      <c r="F74">
        <v>0</v>
      </c>
      <c r="G74">
        <v>2</v>
      </c>
      <c r="H74">
        <v>1</v>
      </c>
      <c r="I74">
        <v>0</v>
      </c>
      <c r="J74">
        <v>3</v>
      </c>
      <c r="K74" s="1" t="s">
        <v>18</v>
      </c>
      <c r="L74" s="1" t="s">
        <v>19</v>
      </c>
      <c r="M74" s="1" t="s">
        <v>34</v>
      </c>
      <c r="N74">
        <v>1</v>
      </c>
      <c r="O74" s="1" t="s">
        <v>21</v>
      </c>
      <c r="P74" s="1" t="s">
        <v>22</v>
      </c>
    </row>
    <row r="75" spans="1:16" x14ac:dyDescent="0.2">
      <c r="A75">
        <v>665</v>
      </c>
      <c r="B75">
        <v>2014</v>
      </c>
      <c r="C75" s="1" t="s">
        <v>84</v>
      </c>
      <c r="D75" s="1" t="s">
        <v>17</v>
      </c>
      <c r="E75">
        <v>2</v>
      </c>
      <c r="F75">
        <v>0</v>
      </c>
      <c r="G75">
        <v>1</v>
      </c>
      <c r="H75">
        <v>1</v>
      </c>
      <c r="I75">
        <v>0</v>
      </c>
      <c r="J75">
        <v>1</v>
      </c>
      <c r="K75" s="1" t="s">
        <v>18</v>
      </c>
      <c r="L75" s="1" t="s">
        <v>19</v>
      </c>
      <c r="M75" s="1" t="s">
        <v>20</v>
      </c>
      <c r="N75">
        <v>1</v>
      </c>
      <c r="O75" s="1" t="s">
        <v>21</v>
      </c>
      <c r="P75" s="1" t="s">
        <v>22</v>
      </c>
    </row>
    <row r="76" spans="1:16" x14ac:dyDescent="0.2">
      <c r="A76">
        <v>700</v>
      </c>
      <c r="B76">
        <v>2014</v>
      </c>
      <c r="C76" s="1" t="s">
        <v>82</v>
      </c>
      <c r="D76" s="1" t="s">
        <v>17</v>
      </c>
      <c r="E76">
        <v>1</v>
      </c>
      <c r="F76">
        <v>0</v>
      </c>
      <c r="G76">
        <v>0</v>
      </c>
      <c r="H76">
        <v>1</v>
      </c>
      <c r="I76">
        <v>0</v>
      </c>
      <c r="J76">
        <v>1</v>
      </c>
      <c r="K76" s="1" t="s">
        <v>18</v>
      </c>
      <c r="L76" s="1" t="s">
        <v>19</v>
      </c>
      <c r="M76" s="1" t="s">
        <v>83</v>
      </c>
      <c r="N76">
        <v>1</v>
      </c>
      <c r="O76" s="1" t="s">
        <v>44</v>
      </c>
      <c r="P76" s="1" t="s">
        <v>22</v>
      </c>
    </row>
    <row r="77" spans="1:16" x14ac:dyDescent="0.2">
      <c r="A77">
        <v>704</v>
      </c>
      <c r="B77">
        <v>2014</v>
      </c>
      <c r="C77" s="1" t="s">
        <v>82</v>
      </c>
      <c r="D77" s="1" t="s">
        <v>17</v>
      </c>
      <c r="E77">
        <v>0</v>
      </c>
      <c r="F77">
        <v>0</v>
      </c>
      <c r="G77">
        <v>0</v>
      </c>
      <c r="H77">
        <v>1</v>
      </c>
      <c r="I77">
        <v>0</v>
      </c>
      <c r="J77">
        <v>2</v>
      </c>
      <c r="K77" s="1" t="s">
        <v>18</v>
      </c>
      <c r="L77" s="1" t="s">
        <v>19</v>
      </c>
      <c r="M77" s="1" t="s">
        <v>80</v>
      </c>
      <c r="N77">
        <v>1</v>
      </c>
      <c r="O77" s="1" t="s">
        <v>20</v>
      </c>
      <c r="P77" s="1" t="s">
        <v>20</v>
      </c>
    </row>
    <row r="78" spans="1:16" x14ac:dyDescent="0.2">
      <c r="A78">
        <v>725</v>
      </c>
      <c r="B78">
        <v>2014</v>
      </c>
      <c r="C78" s="1" t="s">
        <v>82</v>
      </c>
      <c r="D78" s="1" t="s">
        <v>17</v>
      </c>
      <c r="E78">
        <v>1</v>
      </c>
      <c r="F78">
        <v>1</v>
      </c>
      <c r="G78">
        <v>0</v>
      </c>
      <c r="H78">
        <v>1</v>
      </c>
      <c r="I78">
        <v>0</v>
      </c>
      <c r="J78">
        <v>1</v>
      </c>
      <c r="K78" s="1" t="s">
        <v>18</v>
      </c>
      <c r="L78" s="1" t="s">
        <v>19</v>
      </c>
      <c r="M78" s="1" t="s">
        <v>20</v>
      </c>
      <c r="N78">
        <v>1</v>
      </c>
      <c r="O78" s="1" t="s">
        <v>20</v>
      </c>
      <c r="P78" s="1" t="s">
        <v>20</v>
      </c>
    </row>
    <row r="79" spans="1:16" x14ac:dyDescent="0.2">
      <c r="A79">
        <v>578</v>
      </c>
      <c r="B79">
        <v>2014</v>
      </c>
      <c r="C79" s="1" t="s">
        <v>36</v>
      </c>
      <c r="D79" s="1" t="s">
        <v>17</v>
      </c>
      <c r="E79">
        <v>1</v>
      </c>
      <c r="F79">
        <v>1</v>
      </c>
      <c r="G79">
        <v>1</v>
      </c>
      <c r="H79">
        <v>1</v>
      </c>
      <c r="I79">
        <v>0</v>
      </c>
      <c r="J79">
        <v>2</v>
      </c>
      <c r="K79" s="1" t="s">
        <v>18</v>
      </c>
      <c r="L79" s="1" t="s">
        <v>19</v>
      </c>
      <c r="M79" s="1" t="s">
        <v>37</v>
      </c>
      <c r="N79">
        <v>1</v>
      </c>
      <c r="O79" s="1" t="s">
        <v>29</v>
      </c>
      <c r="P79" s="1" t="s">
        <v>22</v>
      </c>
    </row>
    <row r="80" spans="1:16" x14ac:dyDescent="0.2">
      <c r="A80">
        <v>688</v>
      </c>
      <c r="B80">
        <v>2014</v>
      </c>
      <c r="C80" s="1" t="s">
        <v>52</v>
      </c>
      <c r="D80" s="1" t="s">
        <v>17</v>
      </c>
      <c r="E80">
        <v>1</v>
      </c>
      <c r="F80">
        <v>0</v>
      </c>
      <c r="G80">
        <v>0</v>
      </c>
      <c r="H80">
        <v>1</v>
      </c>
      <c r="I80">
        <v>0</v>
      </c>
      <c r="J80">
        <v>1</v>
      </c>
      <c r="K80" s="1" t="s">
        <v>18</v>
      </c>
      <c r="L80" s="1" t="s">
        <v>19</v>
      </c>
      <c r="M80" s="1" t="s">
        <v>57</v>
      </c>
      <c r="N80">
        <v>1</v>
      </c>
      <c r="O80" s="1" t="s">
        <v>33</v>
      </c>
      <c r="P80" s="1" t="s">
        <v>22</v>
      </c>
    </row>
    <row r="81" spans="1:16" x14ac:dyDescent="0.2">
      <c r="A81">
        <v>664</v>
      </c>
      <c r="B81">
        <v>2014</v>
      </c>
      <c r="C81" s="1" t="s">
        <v>84</v>
      </c>
      <c r="D81" s="1" t="s">
        <v>17</v>
      </c>
      <c r="E81">
        <v>1</v>
      </c>
      <c r="F81">
        <v>0</v>
      </c>
      <c r="G81">
        <v>1</v>
      </c>
      <c r="H81">
        <v>1</v>
      </c>
      <c r="I81">
        <v>0</v>
      </c>
      <c r="J81">
        <v>1</v>
      </c>
      <c r="K81" s="1" t="s">
        <v>18</v>
      </c>
      <c r="L81" s="1" t="s">
        <v>19</v>
      </c>
      <c r="M81" s="1" t="s">
        <v>71</v>
      </c>
      <c r="N81">
        <v>1</v>
      </c>
      <c r="O81" s="1" t="s">
        <v>21</v>
      </c>
      <c r="P81" s="1" t="s">
        <v>22</v>
      </c>
    </row>
    <row r="82" spans="1:16" x14ac:dyDescent="0.2">
      <c r="A82">
        <v>510</v>
      </c>
      <c r="B82">
        <v>2014</v>
      </c>
      <c r="C82" s="1" t="s">
        <v>85</v>
      </c>
      <c r="D82" s="1" t="s">
        <v>17</v>
      </c>
      <c r="E82">
        <v>2</v>
      </c>
      <c r="F82">
        <v>1</v>
      </c>
      <c r="G82">
        <v>0</v>
      </c>
      <c r="H82">
        <v>1</v>
      </c>
      <c r="I82">
        <v>0</v>
      </c>
      <c r="J82">
        <v>4</v>
      </c>
      <c r="K82" s="1" t="s">
        <v>18</v>
      </c>
      <c r="L82" s="1" t="s">
        <v>19</v>
      </c>
      <c r="M82" s="1" t="s">
        <v>24</v>
      </c>
      <c r="N82">
        <v>1</v>
      </c>
      <c r="O82" s="1" t="s">
        <v>25</v>
      </c>
      <c r="P82" s="1" t="s">
        <v>22</v>
      </c>
    </row>
    <row r="83" spans="1:16" x14ac:dyDescent="0.2">
      <c r="A83">
        <v>609</v>
      </c>
      <c r="B83">
        <v>2014</v>
      </c>
      <c r="C83" s="1" t="s">
        <v>72</v>
      </c>
      <c r="D83" s="1" t="s">
        <v>17</v>
      </c>
      <c r="E83">
        <v>1</v>
      </c>
      <c r="F83">
        <v>0</v>
      </c>
      <c r="G83">
        <v>2</v>
      </c>
      <c r="H83">
        <v>1</v>
      </c>
      <c r="I83">
        <v>0</v>
      </c>
      <c r="J83">
        <v>4</v>
      </c>
      <c r="K83" s="1" t="s">
        <v>18</v>
      </c>
      <c r="L83" s="1" t="s">
        <v>19</v>
      </c>
      <c r="M83" s="1" t="s">
        <v>86</v>
      </c>
      <c r="N83">
        <v>1</v>
      </c>
      <c r="O83" s="1" t="s">
        <v>44</v>
      </c>
      <c r="P83" s="1" t="s">
        <v>22</v>
      </c>
    </row>
    <row r="84" spans="1:16" x14ac:dyDescent="0.2">
      <c r="A84">
        <v>578</v>
      </c>
      <c r="B84">
        <v>2014</v>
      </c>
      <c r="C84" s="1" t="s">
        <v>38</v>
      </c>
      <c r="D84" s="1" t="s">
        <v>17</v>
      </c>
      <c r="E84">
        <v>2</v>
      </c>
      <c r="F84">
        <v>0</v>
      </c>
      <c r="G84">
        <v>0</v>
      </c>
      <c r="H84">
        <v>1</v>
      </c>
      <c r="I84">
        <v>0</v>
      </c>
      <c r="J84">
        <v>2</v>
      </c>
      <c r="K84" s="1" t="s">
        <v>18</v>
      </c>
      <c r="L84" s="1" t="s">
        <v>19</v>
      </c>
      <c r="M84" s="1" t="s">
        <v>37</v>
      </c>
      <c r="N84">
        <v>1</v>
      </c>
      <c r="O84" s="1" t="s">
        <v>29</v>
      </c>
      <c r="P84" s="1" t="s">
        <v>22</v>
      </c>
    </row>
    <row r="85" spans="1:16" x14ac:dyDescent="0.2">
      <c r="A85">
        <v>685</v>
      </c>
      <c r="B85">
        <v>2014</v>
      </c>
      <c r="C85" s="1" t="s">
        <v>29</v>
      </c>
      <c r="D85" s="1" t="s">
        <v>17</v>
      </c>
      <c r="E85">
        <v>0</v>
      </c>
      <c r="F85">
        <v>0</v>
      </c>
      <c r="G85">
        <v>0</v>
      </c>
      <c r="H85">
        <v>1</v>
      </c>
      <c r="I85">
        <v>0</v>
      </c>
      <c r="J85">
        <v>1</v>
      </c>
      <c r="K85" s="1" t="s">
        <v>18</v>
      </c>
      <c r="L85" s="1" t="s">
        <v>19</v>
      </c>
      <c r="M85" s="1" t="s">
        <v>69</v>
      </c>
      <c r="N85">
        <v>1</v>
      </c>
      <c r="O85" s="1" t="s">
        <v>44</v>
      </c>
      <c r="P85" s="1" t="s">
        <v>22</v>
      </c>
    </row>
    <row r="86" spans="1:16" x14ac:dyDescent="0.2">
      <c r="A86">
        <v>643</v>
      </c>
      <c r="B86">
        <v>2014</v>
      </c>
      <c r="C86" s="1" t="s">
        <v>87</v>
      </c>
      <c r="D86" s="1" t="s">
        <v>17</v>
      </c>
      <c r="E86">
        <v>2</v>
      </c>
      <c r="F86">
        <v>0</v>
      </c>
      <c r="G86">
        <v>0</v>
      </c>
      <c r="H86">
        <v>1</v>
      </c>
      <c r="I86">
        <v>0</v>
      </c>
      <c r="J86">
        <v>3</v>
      </c>
      <c r="K86" s="1" t="s">
        <v>18</v>
      </c>
      <c r="L86" s="1" t="s">
        <v>19</v>
      </c>
      <c r="M86" s="1" t="s">
        <v>54</v>
      </c>
      <c r="N86">
        <v>1</v>
      </c>
      <c r="O86" s="1" t="s">
        <v>55</v>
      </c>
      <c r="P86" s="1" t="s">
        <v>22</v>
      </c>
    </row>
    <row r="87" spans="1:16" x14ac:dyDescent="0.2">
      <c r="A87">
        <v>664</v>
      </c>
      <c r="B87">
        <v>2014</v>
      </c>
      <c r="C87" s="1" t="s">
        <v>84</v>
      </c>
      <c r="D87" s="1" t="s">
        <v>17</v>
      </c>
      <c r="E87">
        <v>1</v>
      </c>
      <c r="F87">
        <v>1</v>
      </c>
      <c r="G87">
        <v>0</v>
      </c>
      <c r="H87">
        <v>1</v>
      </c>
      <c r="I87">
        <v>0</v>
      </c>
      <c r="J87">
        <v>1</v>
      </c>
      <c r="K87" s="1" t="s">
        <v>18</v>
      </c>
      <c r="L87" s="1" t="s">
        <v>19</v>
      </c>
      <c r="M87" s="1" t="s">
        <v>71</v>
      </c>
      <c r="N87">
        <v>1</v>
      </c>
      <c r="O87" s="1" t="s">
        <v>21</v>
      </c>
      <c r="P87" s="1" t="s">
        <v>22</v>
      </c>
    </row>
    <row r="88" spans="1:16" x14ac:dyDescent="0.2">
      <c r="A88">
        <v>735</v>
      </c>
      <c r="B88">
        <v>2014</v>
      </c>
      <c r="C88" s="1" t="s">
        <v>88</v>
      </c>
      <c r="D88" s="1" t="s">
        <v>17</v>
      </c>
      <c r="E88">
        <v>0</v>
      </c>
      <c r="F88">
        <v>1</v>
      </c>
      <c r="G88">
        <v>1</v>
      </c>
      <c r="H88">
        <v>1</v>
      </c>
      <c r="I88">
        <v>0</v>
      </c>
      <c r="J88">
        <v>2</v>
      </c>
      <c r="K88" s="1" t="s">
        <v>18</v>
      </c>
      <c r="L88" s="1" t="s">
        <v>19</v>
      </c>
      <c r="M88" s="1" t="s">
        <v>81</v>
      </c>
      <c r="N88">
        <v>0</v>
      </c>
      <c r="O88" s="1" t="s">
        <v>33</v>
      </c>
      <c r="P88" s="1" t="s">
        <v>22</v>
      </c>
    </row>
    <row r="89" spans="1:16" x14ac:dyDescent="0.2">
      <c r="A89">
        <v>810</v>
      </c>
      <c r="B89">
        <v>2014</v>
      </c>
      <c r="C89" s="1" t="s">
        <v>58</v>
      </c>
      <c r="D89" s="1" t="s">
        <v>17</v>
      </c>
      <c r="E89">
        <v>2</v>
      </c>
      <c r="F89">
        <v>0</v>
      </c>
      <c r="G89">
        <v>0</v>
      </c>
      <c r="H89">
        <v>1</v>
      </c>
      <c r="I89">
        <v>0</v>
      </c>
      <c r="J89">
        <v>2</v>
      </c>
      <c r="K89" s="1" t="s">
        <v>18</v>
      </c>
      <c r="L89" s="1" t="s">
        <v>19</v>
      </c>
      <c r="M89" s="1" t="s">
        <v>59</v>
      </c>
      <c r="N89">
        <v>1</v>
      </c>
      <c r="O89" s="1" t="s">
        <v>29</v>
      </c>
      <c r="P89" s="1" t="s">
        <v>22</v>
      </c>
    </row>
    <row r="90" spans="1:16" x14ac:dyDescent="0.2">
      <c r="A90">
        <v>700</v>
      </c>
      <c r="B90">
        <v>2014</v>
      </c>
      <c r="C90" s="1" t="s">
        <v>79</v>
      </c>
      <c r="D90" s="1" t="s">
        <v>17</v>
      </c>
      <c r="E90">
        <v>1</v>
      </c>
      <c r="F90">
        <v>0</v>
      </c>
      <c r="G90">
        <v>0</v>
      </c>
      <c r="H90">
        <v>1</v>
      </c>
      <c r="I90">
        <v>0</v>
      </c>
      <c r="J90">
        <v>1</v>
      </c>
      <c r="K90" s="1" t="s">
        <v>18</v>
      </c>
      <c r="L90" s="1" t="s">
        <v>19</v>
      </c>
      <c r="M90" s="1" t="s">
        <v>83</v>
      </c>
      <c r="N90">
        <v>1</v>
      </c>
      <c r="O90" s="1" t="s">
        <v>44</v>
      </c>
      <c r="P90" s="1" t="s">
        <v>22</v>
      </c>
    </row>
    <row r="91" spans="1:16" x14ac:dyDescent="0.2">
      <c r="A91">
        <v>725</v>
      </c>
      <c r="B91">
        <v>2014</v>
      </c>
      <c r="C91" s="1" t="s">
        <v>79</v>
      </c>
      <c r="D91" s="1" t="s">
        <v>17</v>
      </c>
      <c r="E91">
        <v>2</v>
      </c>
      <c r="F91">
        <v>1</v>
      </c>
      <c r="G91">
        <v>0</v>
      </c>
      <c r="H91">
        <v>1</v>
      </c>
      <c r="I91">
        <v>0</v>
      </c>
      <c r="J91">
        <v>1</v>
      </c>
      <c r="K91" s="1" t="s">
        <v>18</v>
      </c>
      <c r="L91" s="1" t="s">
        <v>19</v>
      </c>
      <c r="M91" s="1" t="s">
        <v>20</v>
      </c>
      <c r="N91">
        <v>1</v>
      </c>
      <c r="O91" s="1" t="s">
        <v>20</v>
      </c>
      <c r="P91" s="1" t="s">
        <v>20</v>
      </c>
    </row>
    <row r="92" spans="1:16" x14ac:dyDescent="0.2">
      <c r="A92">
        <v>664</v>
      </c>
      <c r="B92">
        <v>2014</v>
      </c>
      <c r="C92" s="1" t="s">
        <v>84</v>
      </c>
      <c r="D92" s="1" t="s">
        <v>17</v>
      </c>
      <c r="E92">
        <v>1</v>
      </c>
      <c r="F92">
        <v>0</v>
      </c>
      <c r="G92">
        <v>1</v>
      </c>
      <c r="H92">
        <v>1</v>
      </c>
      <c r="I92">
        <v>0</v>
      </c>
      <c r="J92">
        <v>1</v>
      </c>
      <c r="K92" s="1" t="s">
        <v>18</v>
      </c>
      <c r="L92" s="1" t="s">
        <v>19</v>
      </c>
      <c r="M92" s="1" t="s">
        <v>71</v>
      </c>
      <c r="N92">
        <v>1</v>
      </c>
      <c r="O92" s="1" t="s">
        <v>21</v>
      </c>
      <c r="P92" s="1" t="s">
        <v>22</v>
      </c>
    </row>
    <row r="93" spans="1:16" x14ac:dyDescent="0.2">
      <c r="A93">
        <v>761</v>
      </c>
      <c r="B93">
        <v>2015</v>
      </c>
      <c r="C93" s="1" t="s">
        <v>48</v>
      </c>
      <c r="D93" s="1" t="s">
        <v>89</v>
      </c>
      <c r="E93">
        <v>1</v>
      </c>
      <c r="F93">
        <v>1</v>
      </c>
      <c r="G93">
        <v>0</v>
      </c>
      <c r="H93">
        <v>1</v>
      </c>
      <c r="I93">
        <v>0</v>
      </c>
      <c r="J93">
        <v>1</v>
      </c>
      <c r="K93" s="1" t="s">
        <v>19</v>
      </c>
      <c r="L93" s="1" t="s">
        <v>90</v>
      </c>
      <c r="M93" s="1" t="s">
        <v>91</v>
      </c>
      <c r="N93">
        <v>0</v>
      </c>
      <c r="O93" s="1" t="s">
        <v>33</v>
      </c>
      <c r="P93" s="1" t="s">
        <v>22</v>
      </c>
    </row>
    <row r="94" spans="1:16" x14ac:dyDescent="0.2">
      <c r="A94">
        <v>674</v>
      </c>
      <c r="B94">
        <v>2015</v>
      </c>
      <c r="C94" s="1" t="s">
        <v>92</v>
      </c>
      <c r="D94" s="1" t="s">
        <v>93</v>
      </c>
      <c r="E94">
        <v>0</v>
      </c>
      <c r="F94">
        <v>0</v>
      </c>
      <c r="G94">
        <v>1</v>
      </c>
      <c r="H94">
        <v>1</v>
      </c>
      <c r="I94">
        <v>0</v>
      </c>
      <c r="J94">
        <v>2</v>
      </c>
      <c r="K94" s="1" t="s">
        <v>19</v>
      </c>
      <c r="L94" s="1" t="s">
        <v>90</v>
      </c>
      <c r="M94" s="1" t="s">
        <v>94</v>
      </c>
      <c r="N94">
        <v>1</v>
      </c>
      <c r="O94" s="1" t="s">
        <v>29</v>
      </c>
      <c r="P94" s="1" t="s">
        <v>22</v>
      </c>
    </row>
    <row r="95" spans="1:16" x14ac:dyDescent="0.2">
      <c r="A95">
        <v>510</v>
      </c>
      <c r="B95">
        <v>2015</v>
      </c>
      <c r="C95" s="1" t="s">
        <v>23</v>
      </c>
      <c r="D95" s="1" t="s">
        <v>93</v>
      </c>
      <c r="E95">
        <v>0</v>
      </c>
      <c r="F95">
        <v>0</v>
      </c>
      <c r="G95">
        <v>0</v>
      </c>
      <c r="H95">
        <v>1</v>
      </c>
      <c r="I95">
        <v>0</v>
      </c>
      <c r="J95">
        <v>5</v>
      </c>
      <c r="K95" s="1" t="s">
        <v>19</v>
      </c>
      <c r="L95" s="1" t="s">
        <v>90</v>
      </c>
      <c r="M95" s="1" t="s">
        <v>95</v>
      </c>
      <c r="N95">
        <v>0</v>
      </c>
      <c r="O95" s="1" t="s">
        <v>25</v>
      </c>
      <c r="P95" s="1" t="s">
        <v>22</v>
      </c>
    </row>
    <row r="96" spans="1:16" x14ac:dyDescent="0.2">
      <c r="A96">
        <v>446</v>
      </c>
      <c r="B96">
        <v>2015</v>
      </c>
      <c r="C96" s="1" t="s">
        <v>73</v>
      </c>
      <c r="D96" s="1" t="s">
        <v>89</v>
      </c>
      <c r="E96">
        <v>0</v>
      </c>
      <c r="F96">
        <v>2</v>
      </c>
      <c r="G96">
        <v>2</v>
      </c>
      <c r="H96">
        <v>0</v>
      </c>
      <c r="I96">
        <v>0</v>
      </c>
      <c r="J96">
        <v>5</v>
      </c>
      <c r="K96" s="1" t="s">
        <v>19</v>
      </c>
      <c r="L96" s="1" t="s">
        <v>90</v>
      </c>
      <c r="M96" s="1" t="s">
        <v>96</v>
      </c>
      <c r="N96">
        <v>1</v>
      </c>
      <c r="O96" s="1" t="s">
        <v>55</v>
      </c>
      <c r="P96" s="1" t="s">
        <v>22</v>
      </c>
    </row>
    <row r="97" spans="1:16" x14ac:dyDescent="0.2">
      <c r="A97">
        <v>627</v>
      </c>
      <c r="B97">
        <v>2015</v>
      </c>
      <c r="C97" s="1" t="s">
        <v>97</v>
      </c>
      <c r="D97" s="1" t="s">
        <v>93</v>
      </c>
      <c r="E97">
        <v>1</v>
      </c>
      <c r="F97">
        <v>0</v>
      </c>
      <c r="G97">
        <v>1</v>
      </c>
      <c r="H97">
        <v>1</v>
      </c>
      <c r="I97">
        <v>0</v>
      </c>
      <c r="J97">
        <v>4</v>
      </c>
      <c r="K97" s="1" t="s">
        <v>19</v>
      </c>
      <c r="L97" s="1" t="s">
        <v>90</v>
      </c>
      <c r="M97" s="1" t="s">
        <v>98</v>
      </c>
      <c r="N97">
        <v>0</v>
      </c>
      <c r="O97" s="1" t="s">
        <v>21</v>
      </c>
      <c r="P97" s="1" t="s">
        <v>22</v>
      </c>
    </row>
    <row r="98" spans="1:16" x14ac:dyDescent="0.2">
      <c r="A98">
        <v>661</v>
      </c>
      <c r="B98">
        <v>2015</v>
      </c>
      <c r="C98" s="1" t="s">
        <v>27</v>
      </c>
      <c r="D98" s="1" t="s">
        <v>93</v>
      </c>
      <c r="E98">
        <v>0</v>
      </c>
      <c r="F98">
        <v>0</v>
      </c>
      <c r="G98">
        <v>0</v>
      </c>
      <c r="H98">
        <v>1</v>
      </c>
      <c r="I98">
        <v>0</v>
      </c>
      <c r="J98">
        <v>2</v>
      </c>
      <c r="K98" s="1" t="s">
        <v>19</v>
      </c>
      <c r="L98" s="1" t="s">
        <v>90</v>
      </c>
      <c r="M98" s="1" t="s">
        <v>99</v>
      </c>
      <c r="N98">
        <v>0</v>
      </c>
      <c r="O98" s="1" t="s">
        <v>29</v>
      </c>
      <c r="P98" s="1" t="s">
        <v>22</v>
      </c>
    </row>
    <row r="99" spans="1:16" x14ac:dyDescent="0.2">
      <c r="A99">
        <v>629</v>
      </c>
      <c r="B99">
        <v>2015</v>
      </c>
      <c r="C99" s="1" t="s">
        <v>32</v>
      </c>
      <c r="D99" s="1" t="s">
        <v>100</v>
      </c>
      <c r="E99">
        <v>1</v>
      </c>
      <c r="F99">
        <v>0</v>
      </c>
      <c r="G99">
        <v>1</v>
      </c>
      <c r="H99">
        <v>1</v>
      </c>
      <c r="I99">
        <v>0</v>
      </c>
      <c r="J99">
        <v>4</v>
      </c>
      <c r="K99" s="1" t="s">
        <v>19</v>
      </c>
      <c r="L99" s="1" t="s">
        <v>90</v>
      </c>
      <c r="M99" s="1" t="s">
        <v>101</v>
      </c>
      <c r="N99">
        <v>0</v>
      </c>
      <c r="O99" s="1" t="s">
        <v>21</v>
      </c>
      <c r="P99" s="1" t="s">
        <v>22</v>
      </c>
    </row>
    <row r="100" spans="1:16" x14ac:dyDescent="0.2">
      <c r="A100">
        <v>785</v>
      </c>
      <c r="B100">
        <v>2015</v>
      </c>
      <c r="C100" s="1" t="s">
        <v>102</v>
      </c>
      <c r="D100" s="1" t="s">
        <v>89</v>
      </c>
      <c r="E100">
        <v>1</v>
      </c>
      <c r="F100">
        <v>0</v>
      </c>
      <c r="G100">
        <v>0</v>
      </c>
      <c r="H100">
        <v>1</v>
      </c>
      <c r="I100">
        <v>0</v>
      </c>
      <c r="J100">
        <v>1</v>
      </c>
      <c r="K100" s="1" t="s">
        <v>19</v>
      </c>
      <c r="L100" s="1" t="s">
        <v>90</v>
      </c>
      <c r="M100" s="1" t="s">
        <v>103</v>
      </c>
      <c r="N100">
        <v>1</v>
      </c>
      <c r="O100" s="1" t="s">
        <v>25</v>
      </c>
      <c r="P100" s="1" t="s">
        <v>22</v>
      </c>
    </row>
    <row r="101" spans="1:16" x14ac:dyDescent="0.2">
      <c r="A101">
        <v>609</v>
      </c>
      <c r="B101">
        <v>2015</v>
      </c>
      <c r="C101" s="1" t="s">
        <v>72</v>
      </c>
      <c r="D101" s="1" t="s">
        <v>89</v>
      </c>
      <c r="E101">
        <v>0</v>
      </c>
      <c r="F101">
        <v>0</v>
      </c>
      <c r="G101">
        <v>0</v>
      </c>
      <c r="H101">
        <v>1</v>
      </c>
      <c r="I101">
        <v>0</v>
      </c>
      <c r="J101">
        <v>5</v>
      </c>
      <c r="K101" s="1" t="s">
        <v>19</v>
      </c>
      <c r="L101" s="1" t="s">
        <v>90</v>
      </c>
      <c r="M101" s="1" t="s">
        <v>104</v>
      </c>
      <c r="N101">
        <v>1</v>
      </c>
      <c r="O101" s="1" t="s">
        <v>44</v>
      </c>
      <c r="P101" s="1" t="s">
        <v>22</v>
      </c>
    </row>
    <row r="102" spans="1:16" x14ac:dyDescent="0.2">
      <c r="A102">
        <v>630</v>
      </c>
      <c r="B102">
        <v>2015</v>
      </c>
      <c r="C102" s="1" t="s">
        <v>32</v>
      </c>
      <c r="D102" s="1" t="s">
        <v>100</v>
      </c>
      <c r="E102">
        <v>1</v>
      </c>
      <c r="F102">
        <v>0</v>
      </c>
      <c r="G102">
        <v>1</v>
      </c>
      <c r="H102">
        <v>1</v>
      </c>
      <c r="I102">
        <v>0</v>
      </c>
      <c r="J102">
        <v>5</v>
      </c>
      <c r="K102" s="1" t="s">
        <v>19</v>
      </c>
      <c r="L102" s="1" t="s">
        <v>90</v>
      </c>
      <c r="M102" s="1" t="s">
        <v>20</v>
      </c>
      <c r="N102">
        <v>1</v>
      </c>
      <c r="O102" s="1" t="s">
        <v>44</v>
      </c>
      <c r="P102" s="1" t="s">
        <v>22</v>
      </c>
    </row>
    <row r="103" spans="1:16" x14ac:dyDescent="0.2">
      <c r="A103">
        <v>577</v>
      </c>
      <c r="B103">
        <v>2015</v>
      </c>
      <c r="C103" s="1" t="s">
        <v>47</v>
      </c>
      <c r="D103" s="1" t="s">
        <v>93</v>
      </c>
      <c r="E103">
        <v>0</v>
      </c>
      <c r="F103">
        <v>0</v>
      </c>
      <c r="G103">
        <v>0</v>
      </c>
      <c r="H103">
        <v>1</v>
      </c>
      <c r="I103">
        <v>0</v>
      </c>
      <c r="J103">
        <v>5</v>
      </c>
      <c r="K103" s="1" t="s">
        <v>19</v>
      </c>
      <c r="L103" s="1" t="s">
        <v>90</v>
      </c>
      <c r="M103" s="1" t="s">
        <v>105</v>
      </c>
      <c r="N103">
        <v>1</v>
      </c>
      <c r="O103" s="1" t="s">
        <v>31</v>
      </c>
      <c r="P103" s="1" t="s">
        <v>22</v>
      </c>
    </row>
    <row r="104" spans="1:16" x14ac:dyDescent="0.2">
      <c r="A104">
        <v>776</v>
      </c>
      <c r="B104">
        <v>2015</v>
      </c>
      <c r="C104" s="1" t="s">
        <v>106</v>
      </c>
      <c r="D104" s="1" t="s">
        <v>100</v>
      </c>
      <c r="E104">
        <v>1</v>
      </c>
      <c r="F104">
        <v>0</v>
      </c>
      <c r="G104">
        <v>0</v>
      </c>
      <c r="H104">
        <v>1</v>
      </c>
      <c r="I104">
        <v>0</v>
      </c>
      <c r="J104">
        <v>3</v>
      </c>
      <c r="K104" s="1" t="s">
        <v>19</v>
      </c>
      <c r="L104" s="1" t="s">
        <v>90</v>
      </c>
      <c r="M104" s="1" t="s">
        <v>107</v>
      </c>
      <c r="N104">
        <v>0</v>
      </c>
      <c r="O104" s="1" t="s">
        <v>29</v>
      </c>
      <c r="P104" s="1" t="s">
        <v>22</v>
      </c>
    </row>
    <row r="105" spans="1:16" x14ac:dyDescent="0.2">
      <c r="A105">
        <v>542</v>
      </c>
      <c r="B105">
        <v>2015</v>
      </c>
      <c r="C105" s="1" t="s">
        <v>108</v>
      </c>
      <c r="D105" s="1" t="s">
        <v>89</v>
      </c>
      <c r="E105">
        <v>0</v>
      </c>
      <c r="F105">
        <v>0</v>
      </c>
      <c r="G105">
        <v>0</v>
      </c>
      <c r="H105">
        <v>1</v>
      </c>
      <c r="I105">
        <v>0</v>
      </c>
      <c r="J105">
        <v>5</v>
      </c>
      <c r="K105" s="1" t="s">
        <v>19</v>
      </c>
      <c r="L105" s="1" t="s">
        <v>90</v>
      </c>
      <c r="M105" s="1" t="s">
        <v>109</v>
      </c>
      <c r="N105">
        <v>1</v>
      </c>
      <c r="O105" s="1" t="s">
        <v>55</v>
      </c>
      <c r="P105" s="1" t="s">
        <v>22</v>
      </c>
    </row>
    <row r="106" spans="1:16" x14ac:dyDescent="0.2">
      <c r="A106">
        <v>738</v>
      </c>
      <c r="B106">
        <v>2015</v>
      </c>
      <c r="C106" s="1" t="s">
        <v>110</v>
      </c>
      <c r="D106" s="1" t="s">
        <v>93</v>
      </c>
      <c r="E106">
        <v>1</v>
      </c>
      <c r="F106">
        <v>0</v>
      </c>
      <c r="G106">
        <v>1</v>
      </c>
      <c r="H106">
        <v>1</v>
      </c>
      <c r="I106">
        <v>0</v>
      </c>
      <c r="J106">
        <v>2</v>
      </c>
      <c r="K106" s="1" t="s">
        <v>19</v>
      </c>
      <c r="L106" s="1" t="s">
        <v>90</v>
      </c>
      <c r="M106" s="1" t="s">
        <v>111</v>
      </c>
      <c r="N106">
        <v>0</v>
      </c>
      <c r="O106" s="1" t="s">
        <v>33</v>
      </c>
      <c r="P106" s="1" t="s">
        <v>22</v>
      </c>
    </row>
    <row r="107" spans="1:16" x14ac:dyDescent="0.2">
      <c r="A107">
        <v>578</v>
      </c>
      <c r="B107">
        <v>2015</v>
      </c>
      <c r="C107" s="1" t="s">
        <v>112</v>
      </c>
      <c r="D107" s="1" t="s">
        <v>89</v>
      </c>
      <c r="E107">
        <v>1</v>
      </c>
      <c r="F107">
        <v>0</v>
      </c>
      <c r="G107">
        <v>0</v>
      </c>
      <c r="H107">
        <v>1</v>
      </c>
      <c r="I107">
        <v>0</v>
      </c>
      <c r="J107">
        <v>3</v>
      </c>
      <c r="K107" s="1" t="s">
        <v>19</v>
      </c>
      <c r="L107" s="1" t="s">
        <v>90</v>
      </c>
      <c r="M107" s="1" t="s">
        <v>113</v>
      </c>
      <c r="N107">
        <v>0</v>
      </c>
      <c r="O107" s="1" t="s">
        <v>29</v>
      </c>
      <c r="P107" s="1" t="s">
        <v>22</v>
      </c>
    </row>
    <row r="108" spans="1:16" x14ac:dyDescent="0.2">
      <c r="A108">
        <v>688</v>
      </c>
      <c r="B108">
        <v>2015</v>
      </c>
      <c r="C108" s="1" t="s">
        <v>110</v>
      </c>
      <c r="D108" s="1" t="s">
        <v>100</v>
      </c>
      <c r="E108">
        <v>0</v>
      </c>
      <c r="F108">
        <v>0</v>
      </c>
      <c r="G108">
        <v>0</v>
      </c>
      <c r="H108">
        <v>1</v>
      </c>
      <c r="I108">
        <v>0</v>
      </c>
      <c r="J108">
        <v>2</v>
      </c>
      <c r="K108" s="1" t="s">
        <v>19</v>
      </c>
      <c r="L108" s="1" t="s">
        <v>90</v>
      </c>
      <c r="M108" s="1" t="s">
        <v>114</v>
      </c>
      <c r="N108">
        <v>0</v>
      </c>
      <c r="O108" s="1" t="s">
        <v>33</v>
      </c>
      <c r="P108" s="1" t="s">
        <v>22</v>
      </c>
    </row>
    <row r="109" spans="1:16" x14ac:dyDescent="0.2">
      <c r="A109">
        <v>820</v>
      </c>
      <c r="B109">
        <v>2015</v>
      </c>
      <c r="C109" s="1" t="s">
        <v>52</v>
      </c>
      <c r="D109" s="1" t="s">
        <v>89</v>
      </c>
      <c r="E109">
        <v>1</v>
      </c>
      <c r="F109">
        <v>0</v>
      </c>
      <c r="G109">
        <v>1</v>
      </c>
      <c r="H109">
        <v>1</v>
      </c>
      <c r="I109">
        <v>0</v>
      </c>
      <c r="J109">
        <v>1</v>
      </c>
      <c r="K109" s="1" t="s">
        <v>19</v>
      </c>
      <c r="L109" s="1" t="s">
        <v>90</v>
      </c>
      <c r="M109" s="1" t="s">
        <v>115</v>
      </c>
      <c r="N109">
        <v>1</v>
      </c>
      <c r="O109" s="1" t="s">
        <v>21</v>
      </c>
      <c r="P109" s="1" t="s">
        <v>22</v>
      </c>
    </row>
    <row r="110" spans="1:16" x14ac:dyDescent="0.2">
      <c r="A110">
        <v>636</v>
      </c>
      <c r="B110">
        <v>2015</v>
      </c>
      <c r="C110" s="1" t="s">
        <v>116</v>
      </c>
      <c r="D110" s="1" t="s">
        <v>100</v>
      </c>
      <c r="E110">
        <v>0</v>
      </c>
      <c r="F110">
        <v>0</v>
      </c>
      <c r="G110">
        <v>0</v>
      </c>
      <c r="H110">
        <v>1</v>
      </c>
      <c r="I110">
        <v>0</v>
      </c>
      <c r="J110">
        <v>4</v>
      </c>
      <c r="K110" s="1" t="s">
        <v>19</v>
      </c>
      <c r="L110" s="1" t="s">
        <v>90</v>
      </c>
      <c r="M110" s="1" t="s">
        <v>117</v>
      </c>
      <c r="N110">
        <v>0</v>
      </c>
      <c r="O110" s="1" t="s">
        <v>21</v>
      </c>
      <c r="P110" s="1" t="s">
        <v>22</v>
      </c>
    </row>
    <row r="111" spans="1:16" x14ac:dyDescent="0.2">
      <c r="A111">
        <v>643</v>
      </c>
      <c r="B111">
        <v>2015</v>
      </c>
      <c r="C111" s="1" t="s">
        <v>118</v>
      </c>
      <c r="D111" s="1" t="s">
        <v>93</v>
      </c>
      <c r="E111">
        <v>1</v>
      </c>
      <c r="F111">
        <v>0</v>
      </c>
      <c r="G111">
        <v>0</v>
      </c>
      <c r="H111">
        <v>1</v>
      </c>
      <c r="I111">
        <v>0</v>
      </c>
      <c r="J111">
        <v>4</v>
      </c>
      <c r="K111" s="1" t="s">
        <v>19</v>
      </c>
      <c r="L111" s="1" t="s">
        <v>90</v>
      </c>
      <c r="M111" s="1" t="s">
        <v>119</v>
      </c>
      <c r="N111">
        <v>1</v>
      </c>
      <c r="O111" s="1" t="s">
        <v>55</v>
      </c>
      <c r="P111" s="1" t="s">
        <v>22</v>
      </c>
    </row>
    <row r="112" spans="1:16" x14ac:dyDescent="0.2">
      <c r="A112">
        <v>446</v>
      </c>
      <c r="B112">
        <v>2015</v>
      </c>
      <c r="C112" s="1" t="s">
        <v>73</v>
      </c>
      <c r="D112" s="1" t="s">
        <v>89</v>
      </c>
      <c r="E112">
        <v>0</v>
      </c>
      <c r="F112">
        <v>2</v>
      </c>
      <c r="G112">
        <v>2</v>
      </c>
      <c r="H112">
        <v>0</v>
      </c>
      <c r="I112">
        <v>0</v>
      </c>
      <c r="J112">
        <v>5</v>
      </c>
      <c r="K112" s="1" t="s">
        <v>19</v>
      </c>
      <c r="L112" s="1" t="s">
        <v>90</v>
      </c>
      <c r="M112" s="1" t="s">
        <v>96</v>
      </c>
      <c r="N112">
        <v>1</v>
      </c>
      <c r="O112" s="1" t="s">
        <v>55</v>
      </c>
      <c r="P112" s="1" t="s">
        <v>22</v>
      </c>
    </row>
    <row r="113" spans="1:16" x14ac:dyDescent="0.2">
      <c r="A113">
        <v>664</v>
      </c>
      <c r="B113">
        <v>2015</v>
      </c>
      <c r="C113" s="1" t="s">
        <v>51</v>
      </c>
      <c r="D113" s="1" t="s">
        <v>100</v>
      </c>
      <c r="E113">
        <v>1</v>
      </c>
      <c r="F113">
        <v>0</v>
      </c>
      <c r="G113">
        <v>1</v>
      </c>
      <c r="H113">
        <v>1</v>
      </c>
      <c r="I113">
        <v>0</v>
      </c>
      <c r="J113">
        <v>2</v>
      </c>
      <c r="K113" s="1" t="s">
        <v>19</v>
      </c>
      <c r="L113" s="1" t="s">
        <v>90</v>
      </c>
      <c r="M113" s="1" t="s">
        <v>120</v>
      </c>
      <c r="N113">
        <v>1</v>
      </c>
      <c r="O113" s="1" t="s">
        <v>21</v>
      </c>
      <c r="P113" s="1" t="s">
        <v>22</v>
      </c>
    </row>
    <row r="114" spans="1:16" x14ac:dyDescent="0.2">
      <c r="A114">
        <v>648</v>
      </c>
      <c r="B114">
        <v>2015</v>
      </c>
      <c r="C114" s="1" t="s">
        <v>121</v>
      </c>
      <c r="D114" s="1" t="s">
        <v>89</v>
      </c>
      <c r="E114">
        <v>1</v>
      </c>
      <c r="F114">
        <v>1</v>
      </c>
      <c r="G114">
        <v>0</v>
      </c>
      <c r="H114">
        <v>1</v>
      </c>
      <c r="I114">
        <v>0</v>
      </c>
      <c r="J114">
        <v>3</v>
      </c>
      <c r="K114" s="1" t="s">
        <v>19</v>
      </c>
      <c r="L114" s="1" t="s">
        <v>90</v>
      </c>
      <c r="M114" s="1" t="s">
        <v>122</v>
      </c>
      <c r="N114">
        <v>1</v>
      </c>
      <c r="O114" s="1" t="s">
        <v>44</v>
      </c>
      <c r="P114" s="1" t="s">
        <v>22</v>
      </c>
    </row>
    <row r="115" spans="1:16" x14ac:dyDescent="0.2">
      <c r="A115">
        <v>805</v>
      </c>
      <c r="B115">
        <v>2015</v>
      </c>
      <c r="C115" s="1" t="s">
        <v>123</v>
      </c>
      <c r="D115" s="1" t="s">
        <v>100</v>
      </c>
      <c r="E115">
        <v>1</v>
      </c>
      <c r="F115">
        <v>0</v>
      </c>
      <c r="G115">
        <v>0</v>
      </c>
      <c r="H115">
        <v>1</v>
      </c>
      <c r="I115">
        <v>0</v>
      </c>
      <c r="J115">
        <v>1</v>
      </c>
      <c r="K115" s="1" t="s">
        <v>19</v>
      </c>
      <c r="L115" s="1" t="s">
        <v>90</v>
      </c>
      <c r="M115" s="1" t="s">
        <v>124</v>
      </c>
      <c r="N115">
        <v>1</v>
      </c>
      <c r="O115" s="1" t="s">
        <v>29</v>
      </c>
      <c r="P115" s="1" t="s">
        <v>22</v>
      </c>
    </row>
    <row r="116" spans="1:16" x14ac:dyDescent="0.2">
      <c r="A116">
        <v>557</v>
      </c>
      <c r="B116">
        <v>2015</v>
      </c>
      <c r="C116" s="1" t="s">
        <v>123</v>
      </c>
      <c r="D116" s="1" t="s">
        <v>93</v>
      </c>
      <c r="E116">
        <v>0</v>
      </c>
      <c r="F116">
        <v>2</v>
      </c>
      <c r="G116">
        <v>1</v>
      </c>
      <c r="H116">
        <v>1</v>
      </c>
      <c r="I116">
        <v>0</v>
      </c>
      <c r="J116">
        <v>5</v>
      </c>
      <c r="K116" s="1" t="s">
        <v>19</v>
      </c>
      <c r="L116" s="1" t="s">
        <v>90</v>
      </c>
      <c r="M116" s="1" t="s">
        <v>125</v>
      </c>
      <c r="N116">
        <v>0</v>
      </c>
      <c r="O116" s="1" t="s">
        <v>25</v>
      </c>
      <c r="P116" s="1" t="s">
        <v>22</v>
      </c>
    </row>
    <row r="117" spans="1:16" x14ac:dyDescent="0.2">
      <c r="A117">
        <v>791</v>
      </c>
      <c r="B117">
        <v>2015</v>
      </c>
      <c r="C117" s="1" t="s">
        <v>126</v>
      </c>
      <c r="D117" s="1" t="s">
        <v>89</v>
      </c>
      <c r="E117">
        <v>2</v>
      </c>
      <c r="F117">
        <v>1</v>
      </c>
      <c r="G117">
        <v>0</v>
      </c>
      <c r="H117">
        <v>1</v>
      </c>
      <c r="I117">
        <v>0</v>
      </c>
      <c r="J117">
        <v>1</v>
      </c>
      <c r="K117" s="1" t="s">
        <v>19</v>
      </c>
      <c r="L117" s="1" t="s">
        <v>90</v>
      </c>
      <c r="M117" s="1" t="s">
        <v>127</v>
      </c>
      <c r="N117">
        <v>1</v>
      </c>
      <c r="O117" s="1" t="s">
        <v>44</v>
      </c>
      <c r="P117" s="1" t="s">
        <v>22</v>
      </c>
    </row>
    <row r="118" spans="1:16" x14ac:dyDescent="0.2">
      <c r="A118">
        <v>721</v>
      </c>
      <c r="B118">
        <v>2015</v>
      </c>
      <c r="C118" s="1" t="s">
        <v>17</v>
      </c>
      <c r="D118" s="1" t="s">
        <v>93</v>
      </c>
      <c r="E118">
        <v>0</v>
      </c>
      <c r="F118">
        <v>0</v>
      </c>
      <c r="G118">
        <v>2</v>
      </c>
      <c r="H118">
        <v>1</v>
      </c>
      <c r="I118">
        <v>0</v>
      </c>
      <c r="J118">
        <v>2</v>
      </c>
      <c r="K118" s="1" t="s">
        <v>19</v>
      </c>
      <c r="L118" s="1" t="s">
        <v>90</v>
      </c>
      <c r="M118" s="1" t="s">
        <v>128</v>
      </c>
      <c r="N118">
        <v>1</v>
      </c>
      <c r="O118" s="1" t="s">
        <v>20</v>
      </c>
      <c r="P118" s="1" t="s">
        <v>20</v>
      </c>
    </row>
    <row r="119" spans="1:16" x14ac:dyDescent="0.2">
      <c r="A119">
        <v>822</v>
      </c>
      <c r="B119">
        <v>2015</v>
      </c>
      <c r="C119" s="1" t="s">
        <v>68</v>
      </c>
      <c r="D119" s="1" t="s">
        <v>100</v>
      </c>
      <c r="E119">
        <v>1</v>
      </c>
      <c r="F119">
        <v>0</v>
      </c>
      <c r="G119">
        <v>0</v>
      </c>
      <c r="H119">
        <v>1</v>
      </c>
      <c r="I119">
        <v>0</v>
      </c>
      <c r="J119">
        <v>1</v>
      </c>
      <c r="K119" s="1" t="s">
        <v>19</v>
      </c>
      <c r="L119" s="1" t="s">
        <v>90</v>
      </c>
      <c r="M119" s="1" t="s">
        <v>129</v>
      </c>
      <c r="N119">
        <v>1</v>
      </c>
      <c r="O119" s="1" t="s">
        <v>25</v>
      </c>
      <c r="P119" s="1" t="s">
        <v>22</v>
      </c>
    </row>
    <row r="120" spans="1:16" x14ac:dyDescent="0.2">
      <c r="A120">
        <v>738</v>
      </c>
      <c r="B120">
        <v>2015</v>
      </c>
      <c r="C120" s="1" t="s">
        <v>130</v>
      </c>
      <c r="D120" s="1" t="s">
        <v>89</v>
      </c>
      <c r="E120">
        <v>0</v>
      </c>
      <c r="F120">
        <v>0</v>
      </c>
      <c r="G120">
        <v>1</v>
      </c>
      <c r="H120">
        <v>1</v>
      </c>
      <c r="I120">
        <v>0</v>
      </c>
      <c r="J120">
        <v>2</v>
      </c>
      <c r="K120" s="1" t="s">
        <v>19</v>
      </c>
      <c r="L120" s="1" t="s">
        <v>90</v>
      </c>
      <c r="M120" s="1" t="s">
        <v>111</v>
      </c>
      <c r="N120">
        <v>0</v>
      </c>
      <c r="O120" s="1" t="s">
        <v>33</v>
      </c>
      <c r="P120" s="1" t="s">
        <v>22</v>
      </c>
    </row>
    <row r="121" spans="1:16" x14ac:dyDescent="0.2">
      <c r="A121">
        <v>901</v>
      </c>
      <c r="B121">
        <v>2015</v>
      </c>
      <c r="C121" s="1" t="s">
        <v>131</v>
      </c>
      <c r="D121" s="1" t="s">
        <v>93</v>
      </c>
      <c r="E121">
        <v>1</v>
      </c>
      <c r="F121">
        <v>0</v>
      </c>
      <c r="G121">
        <v>0</v>
      </c>
      <c r="H121">
        <v>1</v>
      </c>
      <c r="I121">
        <v>0</v>
      </c>
      <c r="J121">
        <v>1</v>
      </c>
      <c r="K121" s="1" t="s">
        <v>19</v>
      </c>
      <c r="L121" s="1" t="s">
        <v>90</v>
      </c>
      <c r="M121" s="1" t="s">
        <v>20</v>
      </c>
      <c r="N121">
        <v>1</v>
      </c>
      <c r="O121" s="1" t="s">
        <v>21</v>
      </c>
      <c r="P121" s="1" t="s">
        <v>22</v>
      </c>
    </row>
    <row r="122" spans="1:16" x14ac:dyDescent="0.2">
      <c r="A122">
        <v>629</v>
      </c>
      <c r="B122">
        <v>2015</v>
      </c>
      <c r="C122" s="1" t="s">
        <v>52</v>
      </c>
      <c r="D122" s="1" t="s">
        <v>132</v>
      </c>
      <c r="E122">
        <v>1</v>
      </c>
      <c r="F122">
        <v>0</v>
      </c>
      <c r="G122">
        <v>1</v>
      </c>
      <c r="H122">
        <v>1</v>
      </c>
      <c r="I122">
        <v>0</v>
      </c>
      <c r="J122">
        <v>4</v>
      </c>
      <c r="K122" s="1" t="s">
        <v>19</v>
      </c>
      <c r="L122" s="1" t="s">
        <v>90</v>
      </c>
      <c r="M122" s="1" t="s">
        <v>101</v>
      </c>
      <c r="N122">
        <v>0</v>
      </c>
      <c r="O122" s="1" t="s">
        <v>21</v>
      </c>
      <c r="P122" s="1" t="s">
        <v>22</v>
      </c>
    </row>
    <row r="123" spans="1:16" x14ac:dyDescent="0.2">
      <c r="A123">
        <v>822</v>
      </c>
      <c r="B123">
        <v>2015</v>
      </c>
      <c r="C123" s="1" t="s">
        <v>68</v>
      </c>
      <c r="D123" s="1" t="s">
        <v>132</v>
      </c>
      <c r="E123">
        <v>0</v>
      </c>
      <c r="F123">
        <v>0</v>
      </c>
      <c r="G123">
        <v>0</v>
      </c>
      <c r="H123">
        <v>1</v>
      </c>
      <c r="I123">
        <v>0</v>
      </c>
      <c r="J123">
        <v>1</v>
      </c>
      <c r="K123" s="1" t="s">
        <v>19</v>
      </c>
      <c r="L123" s="1" t="s">
        <v>90</v>
      </c>
      <c r="M123" s="1" t="s">
        <v>129</v>
      </c>
      <c r="N123">
        <v>1</v>
      </c>
      <c r="O123" s="1" t="s">
        <v>25</v>
      </c>
      <c r="P123" s="1" t="s">
        <v>22</v>
      </c>
    </row>
    <row r="124" spans="1:16" x14ac:dyDescent="0.2">
      <c r="A124">
        <v>774</v>
      </c>
      <c r="B124">
        <v>2015</v>
      </c>
      <c r="C124" s="1" t="s">
        <v>40</v>
      </c>
      <c r="D124" s="1" t="s">
        <v>133</v>
      </c>
      <c r="E124">
        <v>0</v>
      </c>
      <c r="F124">
        <v>0</v>
      </c>
      <c r="G124">
        <v>0</v>
      </c>
      <c r="H124">
        <v>1</v>
      </c>
      <c r="I124">
        <v>1</v>
      </c>
      <c r="J124">
        <v>3</v>
      </c>
      <c r="K124" s="1" t="s">
        <v>19</v>
      </c>
      <c r="L124" s="1" t="s">
        <v>90</v>
      </c>
      <c r="M124" s="1" t="s">
        <v>20</v>
      </c>
      <c r="N124">
        <v>1</v>
      </c>
      <c r="O124" s="1" t="s">
        <v>44</v>
      </c>
      <c r="P124" s="1" t="s">
        <v>22</v>
      </c>
    </row>
    <row r="125" spans="1:16" x14ac:dyDescent="0.2">
      <c r="A125">
        <v>826</v>
      </c>
      <c r="B125">
        <v>2015</v>
      </c>
      <c r="C125" s="1" t="s">
        <v>52</v>
      </c>
      <c r="D125" s="1" t="s">
        <v>93</v>
      </c>
      <c r="E125">
        <v>0</v>
      </c>
      <c r="F125">
        <v>0</v>
      </c>
      <c r="G125">
        <v>0</v>
      </c>
      <c r="H125">
        <v>1</v>
      </c>
      <c r="I125">
        <v>0</v>
      </c>
      <c r="J125">
        <v>2</v>
      </c>
      <c r="K125" s="1" t="s">
        <v>19</v>
      </c>
      <c r="L125" s="1" t="s">
        <v>90</v>
      </c>
      <c r="M125" s="1" t="s">
        <v>20</v>
      </c>
      <c r="N125">
        <v>1</v>
      </c>
      <c r="O125" s="1" t="s">
        <v>21</v>
      </c>
      <c r="P125" s="1" t="s">
        <v>22</v>
      </c>
    </row>
    <row r="126" spans="1:16" x14ac:dyDescent="0.2">
      <c r="A126">
        <v>820</v>
      </c>
      <c r="B126">
        <v>2015</v>
      </c>
      <c r="C126" s="1" t="s">
        <v>52</v>
      </c>
      <c r="D126" s="1" t="s">
        <v>134</v>
      </c>
      <c r="E126">
        <v>1</v>
      </c>
      <c r="F126">
        <v>0</v>
      </c>
      <c r="G126">
        <v>1</v>
      </c>
      <c r="H126">
        <v>1</v>
      </c>
      <c r="I126">
        <v>0</v>
      </c>
      <c r="J126">
        <v>1</v>
      </c>
      <c r="K126" s="1" t="s">
        <v>19</v>
      </c>
      <c r="L126" s="1" t="s">
        <v>90</v>
      </c>
      <c r="M126" s="1" t="s">
        <v>115</v>
      </c>
      <c r="N126">
        <v>1</v>
      </c>
      <c r="O126" s="1" t="s">
        <v>21</v>
      </c>
      <c r="P126" s="1" t="s">
        <v>22</v>
      </c>
    </row>
    <row r="127" spans="1:16" x14ac:dyDescent="0.2">
      <c r="A127">
        <v>908</v>
      </c>
      <c r="B127">
        <v>2015</v>
      </c>
      <c r="C127" s="1" t="s">
        <v>60</v>
      </c>
      <c r="D127" s="1" t="s">
        <v>134</v>
      </c>
      <c r="E127">
        <v>1</v>
      </c>
      <c r="F127">
        <v>1</v>
      </c>
      <c r="G127">
        <v>1</v>
      </c>
      <c r="H127">
        <v>1</v>
      </c>
      <c r="I127">
        <v>1</v>
      </c>
      <c r="J127">
        <v>1</v>
      </c>
      <c r="K127" s="1" t="s">
        <v>19</v>
      </c>
      <c r="L127" s="1" t="s">
        <v>90</v>
      </c>
      <c r="M127" s="1" t="s">
        <v>20</v>
      </c>
      <c r="N127">
        <v>0</v>
      </c>
      <c r="O127" s="1" t="s">
        <v>22</v>
      </c>
      <c r="P127" s="1" t="s">
        <v>46</v>
      </c>
    </row>
    <row r="128" spans="1:16" x14ac:dyDescent="0.2">
      <c r="A128">
        <v>724</v>
      </c>
      <c r="B128">
        <v>2015</v>
      </c>
      <c r="C128" s="1" t="s">
        <v>135</v>
      </c>
      <c r="D128" s="1" t="s">
        <v>136</v>
      </c>
      <c r="E128">
        <v>2</v>
      </c>
      <c r="F128">
        <v>2</v>
      </c>
      <c r="G128">
        <v>0</v>
      </c>
      <c r="H128">
        <v>1</v>
      </c>
      <c r="I128">
        <v>0</v>
      </c>
      <c r="J128">
        <v>3</v>
      </c>
      <c r="K128" s="1" t="s">
        <v>19</v>
      </c>
      <c r="L128" s="1" t="s">
        <v>90</v>
      </c>
      <c r="M128" s="1" t="s">
        <v>137</v>
      </c>
      <c r="N128">
        <v>0</v>
      </c>
      <c r="O128" s="1" t="s">
        <v>29</v>
      </c>
      <c r="P128" s="1" t="s">
        <v>22</v>
      </c>
    </row>
    <row r="129" spans="1:16" x14ac:dyDescent="0.2">
      <c r="A129">
        <v>772</v>
      </c>
      <c r="B129">
        <v>2015</v>
      </c>
      <c r="C129" s="1" t="s">
        <v>60</v>
      </c>
      <c r="D129" s="1" t="s">
        <v>138</v>
      </c>
      <c r="E129">
        <v>2</v>
      </c>
      <c r="F129">
        <v>2</v>
      </c>
      <c r="G129">
        <v>0</v>
      </c>
      <c r="H129">
        <v>1</v>
      </c>
      <c r="I129">
        <v>0</v>
      </c>
      <c r="J129">
        <v>3</v>
      </c>
      <c r="K129" s="1" t="s">
        <v>19</v>
      </c>
      <c r="L129" s="1" t="s">
        <v>90</v>
      </c>
      <c r="M129" s="1" t="s">
        <v>139</v>
      </c>
      <c r="N129">
        <v>0</v>
      </c>
      <c r="O129" s="1" t="s">
        <v>29</v>
      </c>
      <c r="P129" s="1" t="s">
        <v>22</v>
      </c>
    </row>
    <row r="130" spans="1:16" x14ac:dyDescent="0.2">
      <c r="A130">
        <v>775</v>
      </c>
      <c r="B130">
        <v>2015</v>
      </c>
      <c r="C130" s="1" t="s">
        <v>140</v>
      </c>
      <c r="D130" s="1" t="s">
        <v>136</v>
      </c>
      <c r="E130">
        <v>2</v>
      </c>
      <c r="F130">
        <v>0</v>
      </c>
      <c r="G130">
        <v>0</v>
      </c>
      <c r="H130">
        <v>1</v>
      </c>
      <c r="I130">
        <v>0</v>
      </c>
      <c r="J130">
        <v>3</v>
      </c>
      <c r="K130" s="1" t="s">
        <v>19</v>
      </c>
      <c r="L130" s="1" t="s">
        <v>90</v>
      </c>
      <c r="M130" s="1" t="s">
        <v>141</v>
      </c>
      <c r="N130">
        <v>0</v>
      </c>
      <c r="O130" s="1" t="s">
        <v>29</v>
      </c>
      <c r="P130" s="1" t="s">
        <v>22</v>
      </c>
    </row>
    <row r="131" spans="1:16" x14ac:dyDescent="0.2">
      <c r="A131">
        <v>711</v>
      </c>
      <c r="B131">
        <v>2015</v>
      </c>
      <c r="C131" s="1" t="s">
        <v>142</v>
      </c>
      <c r="D131" s="1" t="s">
        <v>138</v>
      </c>
      <c r="E131">
        <v>2</v>
      </c>
      <c r="F131">
        <v>1</v>
      </c>
      <c r="G131">
        <v>0</v>
      </c>
      <c r="H131">
        <v>1</v>
      </c>
      <c r="I131">
        <v>0</v>
      </c>
      <c r="J131">
        <v>3</v>
      </c>
      <c r="K131" s="1" t="s">
        <v>19</v>
      </c>
      <c r="L131" s="1" t="s">
        <v>90</v>
      </c>
      <c r="M131" s="1" t="s">
        <v>143</v>
      </c>
      <c r="N131">
        <v>1</v>
      </c>
      <c r="O131" s="1" t="s">
        <v>25</v>
      </c>
      <c r="P131" s="1" t="s">
        <v>22</v>
      </c>
    </row>
    <row r="132" spans="1:16" x14ac:dyDescent="0.2">
      <c r="A132">
        <v>771</v>
      </c>
      <c r="B132">
        <v>2015</v>
      </c>
      <c r="C132" s="1" t="s">
        <v>60</v>
      </c>
      <c r="D132" s="1" t="s">
        <v>134</v>
      </c>
      <c r="E132">
        <v>1</v>
      </c>
      <c r="F132">
        <v>0</v>
      </c>
      <c r="G132">
        <v>1</v>
      </c>
      <c r="H132">
        <v>1</v>
      </c>
      <c r="I132">
        <v>0</v>
      </c>
      <c r="J132">
        <v>3</v>
      </c>
      <c r="K132" s="1" t="s">
        <v>19</v>
      </c>
      <c r="L132" s="1" t="s">
        <v>90</v>
      </c>
      <c r="M132" s="1" t="s">
        <v>144</v>
      </c>
      <c r="N132">
        <v>1</v>
      </c>
      <c r="O132" s="1" t="s">
        <v>55</v>
      </c>
      <c r="P132" s="1" t="s">
        <v>22</v>
      </c>
    </row>
    <row r="133" spans="1:16" x14ac:dyDescent="0.2">
      <c r="A133">
        <v>910</v>
      </c>
      <c r="B133">
        <v>2015</v>
      </c>
      <c r="C133" s="1" t="s">
        <v>60</v>
      </c>
      <c r="D133" s="1" t="s">
        <v>138</v>
      </c>
      <c r="E133">
        <v>2</v>
      </c>
      <c r="F133">
        <v>2</v>
      </c>
      <c r="G133">
        <v>0</v>
      </c>
      <c r="H133">
        <v>1</v>
      </c>
      <c r="I133">
        <v>1</v>
      </c>
      <c r="J133">
        <v>1</v>
      </c>
      <c r="K133" s="1" t="s">
        <v>19</v>
      </c>
      <c r="L133" s="1" t="s">
        <v>90</v>
      </c>
      <c r="M133" s="1" t="s">
        <v>145</v>
      </c>
      <c r="N133">
        <v>1</v>
      </c>
      <c r="O133" s="1" t="s">
        <v>29</v>
      </c>
      <c r="P133" s="1" t="s">
        <v>22</v>
      </c>
    </row>
    <row r="134" spans="1:16" x14ac:dyDescent="0.2">
      <c r="A134">
        <v>916</v>
      </c>
      <c r="B134">
        <v>2015</v>
      </c>
      <c r="C134" s="1" t="s">
        <v>140</v>
      </c>
      <c r="D134" s="1" t="s">
        <v>136</v>
      </c>
      <c r="E134">
        <v>1</v>
      </c>
      <c r="F134">
        <v>0</v>
      </c>
      <c r="G134">
        <v>0</v>
      </c>
      <c r="H134">
        <v>1</v>
      </c>
      <c r="I134">
        <v>1</v>
      </c>
      <c r="J134">
        <v>1</v>
      </c>
      <c r="K134" s="1" t="s">
        <v>19</v>
      </c>
      <c r="L134" s="1" t="s">
        <v>90</v>
      </c>
      <c r="M134" s="1" t="s">
        <v>20</v>
      </c>
      <c r="N134">
        <v>1</v>
      </c>
      <c r="O134" s="1" t="s">
        <v>25</v>
      </c>
      <c r="P134" s="1" t="s">
        <v>22</v>
      </c>
    </row>
    <row r="135" spans="1:16" x14ac:dyDescent="0.2">
      <c r="A135">
        <v>918</v>
      </c>
      <c r="B135">
        <v>2015</v>
      </c>
      <c r="C135" s="1" t="s">
        <v>60</v>
      </c>
      <c r="D135" s="1" t="s">
        <v>134</v>
      </c>
      <c r="E135">
        <v>2</v>
      </c>
      <c r="F135">
        <v>1</v>
      </c>
      <c r="G135">
        <v>1</v>
      </c>
      <c r="H135">
        <v>1</v>
      </c>
      <c r="I135">
        <v>1</v>
      </c>
      <c r="J135">
        <v>1</v>
      </c>
      <c r="K135" s="1" t="s">
        <v>19</v>
      </c>
      <c r="L135" s="1" t="s">
        <v>90</v>
      </c>
      <c r="M135" s="1" t="s">
        <v>146</v>
      </c>
      <c r="N135">
        <v>1</v>
      </c>
      <c r="O135" s="1" t="s">
        <v>20</v>
      </c>
      <c r="P135" s="1" t="s">
        <v>20</v>
      </c>
    </row>
    <row r="136" spans="1:16" x14ac:dyDescent="0.2">
      <c r="A136">
        <v>834</v>
      </c>
      <c r="B136">
        <v>2015</v>
      </c>
      <c r="C136" s="1" t="s">
        <v>147</v>
      </c>
      <c r="D136" s="1" t="s">
        <v>138</v>
      </c>
      <c r="E136">
        <v>1</v>
      </c>
      <c r="F136">
        <v>1</v>
      </c>
      <c r="G136">
        <v>0</v>
      </c>
      <c r="H136">
        <v>1</v>
      </c>
      <c r="I136">
        <v>0</v>
      </c>
      <c r="J136">
        <v>1</v>
      </c>
      <c r="K136" s="1" t="s">
        <v>19</v>
      </c>
      <c r="L136" s="1" t="s">
        <v>90</v>
      </c>
      <c r="M136" s="1" t="s">
        <v>148</v>
      </c>
      <c r="N136">
        <v>1</v>
      </c>
      <c r="O136" s="1" t="s">
        <v>33</v>
      </c>
      <c r="P136" s="1" t="s">
        <v>22</v>
      </c>
    </row>
    <row r="137" spans="1:16" x14ac:dyDescent="0.2">
      <c r="A137">
        <v>810</v>
      </c>
      <c r="B137">
        <v>2015</v>
      </c>
      <c r="C137" s="1" t="s">
        <v>58</v>
      </c>
      <c r="D137" s="1" t="s">
        <v>93</v>
      </c>
      <c r="E137">
        <v>1</v>
      </c>
      <c r="F137">
        <v>0</v>
      </c>
      <c r="G137">
        <v>0</v>
      </c>
      <c r="H137">
        <v>1</v>
      </c>
      <c r="I137">
        <v>0</v>
      </c>
      <c r="J137">
        <v>3</v>
      </c>
      <c r="K137" s="1" t="s">
        <v>19</v>
      </c>
      <c r="L137" s="1" t="s">
        <v>90</v>
      </c>
      <c r="M137" s="1" t="s">
        <v>149</v>
      </c>
      <c r="N137">
        <v>0</v>
      </c>
      <c r="O137" s="1" t="s">
        <v>29</v>
      </c>
      <c r="P137" s="1" t="s">
        <v>22</v>
      </c>
    </row>
    <row r="138" spans="1:16" x14ac:dyDescent="0.2">
      <c r="A138">
        <v>702</v>
      </c>
      <c r="B138">
        <v>2015</v>
      </c>
      <c r="C138" s="1" t="s">
        <v>75</v>
      </c>
      <c r="D138" s="1" t="s">
        <v>134</v>
      </c>
      <c r="E138">
        <v>0</v>
      </c>
      <c r="F138">
        <v>0</v>
      </c>
      <c r="G138">
        <v>0</v>
      </c>
      <c r="H138">
        <v>1</v>
      </c>
      <c r="I138">
        <v>0</v>
      </c>
      <c r="J138">
        <v>3</v>
      </c>
      <c r="K138" s="1" t="s">
        <v>19</v>
      </c>
      <c r="L138" s="1" t="s">
        <v>90</v>
      </c>
      <c r="M138" s="1" t="s">
        <v>20</v>
      </c>
      <c r="N138">
        <v>1</v>
      </c>
      <c r="O138" s="1" t="s">
        <v>29</v>
      </c>
      <c r="P138" s="1" t="s">
        <v>22</v>
      </c>
    </row>
    <row r="139" spans="1:16" x14ac:dyDescent="0.2">
      <c r="A139">
        <v>649</v>
      </c>
      <c r="B139">
        <v>2015</v>
      </c>
      <c r="C139" s="1" t="s">
        <v>79</v>
      </c>
      <c r="D139" s="1" t="s">
        <v>136</v>
      </c>
      <c r="E139">
        <v>1</v>
      </c>
      <c r="F139">
        <v>1</v>
      </c>
      <c r="G139">
        <v>0</v>
      </c>
      <c r="H139">
        <v>1</v>
      </c>
      <c r="I139">
        <v>0</v>
      </c>
      <c r="J139">
        <v>4</v>
      </c>
      <c r="K139" s="1" t="s">
        <v>19</v>
      </c>
      <c r="L139" s="1" t="s">
        <v>90</v>
      </c>
      <c r="M139" s="1" t="s">
        <v>150</v>
      </c>
      <c r="N139">
        <v>1</v>
      </c>
      <c r="O139" s="1" t="s">
        <v>25</v>
      </c>
      <c r="P139" s="1" t="s">
        <v>22</v>
      </c>
    </row>
    <row r="140" spans="1:16" x14ac:dyDescent="0.2">
      <c r="A140">
        <v>652</v>
      </c>
      <c r="B140">
        <v>2015</v>
      </c>
      <c r="C140" s="1" t="s">
        <v>75</v>
      </c>
      <c r="D140" s="1" t="s">
        <v>132</v>
      </c>
      <c r="E140">
        <v>0</v>
      </c>
      <c r="F140">
        <v>0</v>
      </c>
      <c r="G140">
        <v>0</v>
      </c>
      <c r="H140">
        <v>1</v>
      </c>
      <c r="I140">
        <v>0</v>
      </c>
      <c r="J140">
        <v>3</v>
      </c>
      <c r="K140" s="1" t="s">
        <v>19</v>
      </c>
      <c r="L140" s="1" t="s">
        <v>90</v>
      </c>
      <c r="M140" s="1" t="s">
        <v>151</v>
      </c>
      <c r="N140">
        <v>1</v>
      </c>
      <c r="O140" s="1" t="s">
        <v>25</v>
      </c>
      <c r="P140" s="1" t="s">
        <v>22</v>
      </c>
    </row>
    <row r="141" spans="1:16" x14ac:dyDescent="0.2">
      <c r="A141">
        <v>700</v>
      </c>
      <c r="B141">
        <v>2015</v>
      </c>
      <c r="C141" s="1" t="s">
        <v>79</v>
      </c>
      <c r="D141" s="1" t="s">
        <v>138</v>
      </c>
      <c r="E141">
        <v>1</v>
      </c>
      <c r="F141">
        <v>0</v>
      </c>
      <c r="G141">
        <v>0</v>
      </c>
      <c r="H141">
        <v>1</v>
      </c>
      <c r="I141">
        <v>0</v>
      </c>
      <c r="J141">
        <v>2</v>
      </c>
      <c r="K141" s="1" t="s">
        <v>19</v>
      </c>
      <c r="L141" s="1" t="s">
        <v>90</v>
      </c>
      <c r="M141" s="1" t="s">
        <v>152</v>
      </c>
      <c r="N141">
        <v>1</v>
      </c>
      <c r="O141" s="1" t="s">
        <v>44</v>
      </c>
      <c r="P141" s="1" t="s">
        <v>22</v>
      </c>
    </row>
    <row r="142" spans="1:16" x14ac:dyDescent="0.2">
      <c r="A142">
        <v>704</v>
      </c>
      <c r="B142">
        <v>2015</v>
      </c>
      <c r="C142" s="1" t="s">
        <v>79</v>
      </c>
      <c r="D142" s="1" t="s">
        <v>134</v>
      </c>
      <c r="E142">
        <v>1</v>
      </c>
      <c r="F142">
        <v>0</v>
      </c>
      <c r="G142">
        <v>0</v>
      </c>
      <c r="H142">
        <v>1</v>
      </c>
      <c r="I142">
        <v>0</v>
      </c>
      <c r="J142">
        <v>3</v>
      </c>
      <c r="K142" s="1" t="s">
        <v>19</v>
      </c>
      <c r="L142" s="1" t="s">
        <v>90</v>
      </c>
      <c r="M142" s="1" t="s">
        <v>153</v>
      </c>
      <c r="N142">
        <v>1</v>
      </c>
      <c r="O142" s="1" t="s">
        <v>20</v>
      </c>
      <c r="P142" s="1" t="s">
        <v>20</v>
      </c>
    </row>
    <row r="143" spans="1:16" x14ac:dyDescent="0.2">
      <c r="A143">
        <v>725</v>
      </c>
      <c r="B143">
        <v>2015</v>
      </c>
      <c r="C143" s="1" t="s">
        <v>79</v>
      </c>
      <c r="D143" s="1" t="s">
        <v>93</v>
      </c>
      <c r="E143">
        <v>1</v>
      </c>
      <c r="F143">
        <v>0</v>
      </c>
      <c r="G143">
        <v>0</v>
      </c>
      <c r="H143">
        <v>1</v>
      </c>
      <c r="I143">
        <v>0</v>
      </c>
      <c r="J143">
        <v>2</v>
      </c>
      <c r="K143" s="1" t="s">
        <v>19</v>
      </c>
      <c r="L143" s="1" t="s">
        <v>90</v>
      </c>
      <c r="M143" s="1" t="s">
        <v>154</v>
      </c>
      <c r="N143">
        <v>1</v>
      </c>
      <c r="O143" s="1" t="s">
        <v>20</v>
      </c>
      <c r="P143" s="1" t="s">
        <v>20</v>
      </c>
    </row>
    <row r="144" spans="1:16" x14ac:dyDescent="0.2">
      <c r="A144">
        <v>756</v>
      </c>
      <c r="B144">
        <v>2015</v>
      </c>
      <c r="C144" s="1" t="s">
        <v>67</v>
      </c>
      <c r="D144" s="1" t="s">
        <v>134</v>
      </c>
      <c r="E144">
        <v>0</v>
      </c>
      <c r="F144">
        <v>1</v>
      </c>
      <c r="G144">
        <v>0</v>
      </c>
      <c r="H144">
        <v>1</v>
      </c>
      <c r="I144">
        <v>0</v>
      </c>
      <c r="J144">
        <v>1</v>
      </c>
      <c r="K144" s="1" t="s">
        <v>19</v>
      </c>
      <c r="L144" s="1" t="s">
        <v>90</v>
      </c>
      <c r="M144" s="1" t="s">
        <v>155</v>
      </c>
      <c r="N144">
        <v>0</v>
      </c>
      <c r="O144" s="1" t="s">
        <v>33</v>
      </c>
      <c r="P144" s="1" t="s">
        <v>22</v>
      </c>
    </row>
    <row r="145" spans="1:16" x14ac:dyDescent="0.2">
      <c r="A145">
        <v>926</v>
      </c>
      <c r="B145">
        <v>2015</v>
      </c>
      <c r="C145" s="1" t="s">
        <v>67</v>
      </c>
      <c r="D145" s="1" t="s">
        <v>138</v>
      </c>
      <c r="E145">
        <v>1</v>
      </c>
      <c r="F145">
        <v>0</v>
      </c>
      <c r="G145">
        <v>0</v>
      </c>
      <c r="H145">
        <v>1</v>
      </c>
      <c r="I145">
        <v>1</v>
      </c>
      <c r="J145">
        <v>1</v>
      </c>
      <c r="K145" s="1" t="s">
        <v>19</v>
      </c>
      <c r="L145" s="1" t="s">
        <v>90</v>
      </c>
      <c r="M145" s="1" t="s">
        <v>156</v>
      </c>
      <c r="N145">
        <v>1</v>
      </c>
      <c r="O145" s="1" t="s">
        <v>29</v>
      </c>
      <c r="P145" s="1" t="s">
        <v>22</v>
      </c>
    </row>
    <row r="146" spans="1:16" x14ac:dyDescent="0.2">
      <c r="A146">
        <v>750</v>
      </c>
      <c r="B146">
        <v>2015</v>
      </c>
      <c r="C146" s="1" t="s">
        <v>67</v>
      </c>
      <c r="D146" s="1" t="s">
        <v>138</v>
      </c>
      <c r="E146">
        <v>2</v>
      </c>
      <c r="F146">
        <v>0</v>
      </c>
      <c r="G146">
        <v>0</v>
      </c>
      <c r="H146">
        <v>1</v>
      </c>
      <c r="I146">
        <v>0</v>
      </c>
      <c r="J146">
        <v>3</v>
      </c>
      <c r="K146" s="1" t="s">
        <v>19</v>
      </c>
      <c r="L146" s="1" t="s">
        <v>90</v>
      </c>
      <c r="M146" s="1" t="s">
        <v>157</v>
      </c>
      <c r="N146">
        <v>1</v>
      </c>
      <c r="O146" s="1" t="s">
        <v>21</v>
      </c>
      <c r="P146" s="1" t="s">
        <v>22</v>
      </c>
    </row>
    <row r="147" spans="1:16" x14ac:dyDescent="0.2">
      <c r="A147">
        <v>748</v>
      </c>
      <c r="B147">
        <v>2015</v>
      </c>
      <c r="C147" s="1" t="s">
        <v>67</v>
      </c>
      <c r="D147" s="1" t="s">
        <v>138</v>
      </c>
      <c r="E147">
        <v>1</v>
      </c>
      <c r="F147">
        <v>2</v>
      </c>
      <c r="G147">
        <v>1</v>
      </c>
      <c r="H147">
        <v>1</v>
      </c>
      <c r="I147">
        <v>0</v>
      </c>
      <c r="J147">
        <v>1</v>
      </c>
      <c r="K147" s="1" t="s">
        <v>19</v>
      </c>
      <c r="L147" s="1" t="s">
        <v>90</v>
      </c>
      <c r="M147" s="1" t="s">
        <v>158</v>
      </c>
      <c r="N147">
        <v>1</v>
      </c>
      <c r="O147" s="1" t="s">
        <v>21</v>
      </c>
      <c r="P147" s="1" t="s">
        <v>22</v>
      </c>
    </row>
    <row r="148" spans="1:16" x14ac:dyDescent="0.2">
      <c r="A148">
        <v>839</v>
      </c>
      <c r="B148">
        <v>2015</v>
      </c>
      <c r="C148" s="1" t="s">
        <v>67</v>
      </c>
      <c r="D148" s="1" t="s">
        <v>138</v>
      </c>
      <c r="E148">
        <v>2</v>
      </c>
      <c r="F148">
        <v>0</v>
      </c>
      <c r="G148">
        <v>0</v>
      </c>
      <c r="H148">
        <v>1</v>
      </c>
      <c r="I148">
        <v>0</v>
      </c>
      <c r="J148">
        <v>2</v>
      </c>
      <c r="K148" s="1" t="s">
        <v>19</v>
      </c>
      <c r="L148" s="1" t="s">
        <v>90</v>
      </c>
      <c r="M148" s="1" t="s">
        <v>159</v>
      </c>
      <c r="N148">
        <v>1</v>
      </c>
      <c r="O148" s="1" t="s">
        <v>44</v>
      </c>
      <c r="P148" s="1" t="s">
        <v>22</v>
      </c>
    </row>
    <row r="149" spans="1:16" x14ac:dyDescent="0.2">
      <c r="A149">
        <v>835</v>
      </c>
      <c r="B149">
        <v>2015</v>
      </c>
      <c r="C149" s="1" t="s">
        <v>160</v>
      </c>
      <c r="D149" s="1" t="s">
        <v>132</v>
      </c>
      <c r="E149">
        <v>1</v>
      </c>
      <c r="F149">
        <v>2</v>
      </c>
      <c r="G149">
        <v>0</v>
      </c>
      <c r="H149">
        <v>1</v>
      </c>
      <c r="I149">
        <v>0</v>
      </c>
      <c r="J149">
        <v>1</v>
      </c>
      <c r="K149" s="1" t="s">
        <v>19</v>
      </c>
      <c r="L149" s="1" t="s">
        <v>90</v>
      </c>
      <c r="M149" s="1" t="s">
        <v>161</v>
      </c>
      <c r="N149">
        <v>1</v>
      </c>
      <c r="O149" s="1" t="s">
        <v>33</v>
      </c>
      <c r="P149" s="1" t="s">
        <v>22</v>
      </c>
    </row>
    <row r="150" spans="1:16" x14ac:dyDescent="0.2">
      <c r="A150">
        <v>510</v>
      </c>
      <c r="B150">
        <v>2015</v>
      </c>
      <c r="C150" s="1" t="s">
        <v>23</v>
      </c>
      <c r="D150" s="1" t="s">
        <v>136</v>
      </c>
      <c r="E150">
        <v>0</v>
      </c>
      <c r="F150">
        <v>0</v>
      </c>
      <c r="G150">
        <v>0</v>
      </c>
      <c r="H150">
        <v>1</v>
      </c>
      <c r="I150">
        <v>0</v>
      </c>
      <c r="J150">
        <v>5</v>
      </c>
      <c r="K150" s="1" t="s">
        <v>19</v>
      </c>
      <c r="L150" s="1" t="s">
        <v>90</v>
      </c>
      <c r="M150" s="1" t="s">
        <v>95</v>
      </c>
      <c r="N150">
        <v>0</v>
      </c>
      <c r="O150" s="1" t="s">
        <v>25</v>
      </c>
      <c r="P150" s="1" t="s">
        <v>22</v>
      </c>
    </row>
    <row r="151" spans="1:16" x14ac:dyDescent="0.2">
      <c r="A151">
        <v>861</v>
      </c>
      <c r="B151">
        <v>2015</v>
      </c>
      <c r="C151" s="1" t="s">
        <v>23</v>
      </c>
      <c r="D151" s="1" t="s">
        <v>132</v>
      </c>
      <c r="E151">
        <v>1</v>
      </c>
      <c r="F151">
        <v>2</v>
      </c>
      <c r="G151">
        <v>1</v>
      </c>
      <c r="H151">
        <v>1</v>
      </c>
      <c r="I151">
        <v>0</v>
      </c>
      <c r="J151">
        <v>1</v>
      </c>
      <c r="K151" s="1" t="s">
        <v>19</v>
      </c>
      <c r="L151" s="1" t="s">
        <v>90</v>
      </c>
      <c r="M151" s="1" t="s">
        <v>162</v>
      </c>
      <c r="N151">
        <v>1</v>
      </c>
      <c r="O151" s="1" t="s">
        <v>20</v>
      </c>
      <c r="P151" s="1" t="s">
        <v>20</v>
      </c>
    </row>
    <row r="152" spans="1:16" x14ac:dyDescent="0.2">
      <c r="A152">
        <v>776</v>
      </c>
      <c r="B152">
        <v>2015</v>
      </c>
      <c r="C152" s="1" t="s">
        <v>163</v>
      </c>
      <c r="D152" s="1" t="s">
        <v>136</v>
      </c>
      <c r="E152">
        <v>1</v>
      </c>
      <c r="F152">
        <v>0</v>
      </c>
      <c r="G152">
        <v>0</v>
      </c>
      <c r="H152">
        <v>1</v>
      </c>
      <c r="I152">
        <v>0</v>
      </c>
      <c r="J152">
        <v>3</v>
      </c>
      <c r="K152" s="1" t="s">
        <v>19</v>
      </c>
      <c r="L152" s="1" t="s">
        <v>90</v>
      </c>
      <c r="M152" s="1" t="s">
        <v>107</v>
      </c>
      <c r="N152">
        <v>0</v>
      </c>
      <c r="O152" s="1" t="s">
        <v>29</v>
      </c>
      <c r="P152" s="1" t="s">
        <v>22</v>
      </c>
    </row>
    <row r="153" spans="1:16" x14ac:dyDescent="0.2">
      <c r="A153">
        <v>805</v>
      </c>
      <c r="B153">
        <v>2015</v>
      </c>
      <c r="C153" s="1" t="s">
        <v>123</v>
      </c>
      <c r="D153" s="1" t="s">
        <v>134</v>
      </c>
      <c r="E153">
        <v>0</v>
      </c>
      <c r="F153">
        <v>0</v>
      </c>
      <c r="G153">
        <v>0</v>
      </c>
      <c r="H153">
        <v>1</v>
      </c>
      <c r="I153">
        <v>0</v>
      </c>
      <c r="J153">
        <v>1</v>
      </c>
      <c r="K153" s="1" t="s">
        <v>19</v>
      </c>
      <c r="L153" s="1" t="s">
        <v>90</v>
      </c>
      <c r="M153" s="1" t="s">
        <v>124</v>
      </c>
      <c r="N153">
        <v>1</v>
      </c>
      <c r="O153" s="1" t="s">
        <v>29</v>
      </c>
      <c r="P153" s="1" t="s">
        <v>22</v>
      </c>
    </row>
    <row r="154" spans="1:16" x14ac:dyDescent="0.2">
      <c r="A154">
        <v>557</v>
      </c>
      <c r="B154">
        <v>2015</v>
      </c>
      <c r="C154" s="1" t="s">
        <v>123</v>
      </c>
      <c r="D154" s="1" t="s">
        <v>132</v>
      </c>
      <c r="E154">
        <v>0</v>
      </c>
      <c r="F154">
        <v>2</v>
      </c>
      <c r="G154">
        <v>1</v>
      </c>
      <c r="H154">
        <v>0</v>
      </c>
      <c r="I154">
        <v>0</v>
      </c>
      <c r="J154">
        <v>5</v>
      </c>
      <c r="K154" s="1" t="s">
        <v>19</v>
      </c>
      <c r="L154" s="1" t="s">
        <v>90</v>
      </c>
      <c r="M154" s="1" t="s">
        <v>125</v>
      </c>
      <c r="N154">
        <v>0</v>
      </c>
      <c r="O154" s="1" t="s">
        <v>25</v>
      </c>
      <c r="P154" s="1" t="s">
        <v>22</v>
      </c>
    </row>
    <row r="155" spans="1:16" x14ac:dyDescent="0.2">
      <c r="A155">
        <v>791</v>
      </c>
      <c r="B155">
        <v>2015</v>
      </c>
      <c r="C155" s="1" t="s">
        <v>123</v>
      </c>
      <c r="D155" s="1" t="s">
        <v>136</v>
      </c>
      <c r="E155">
        <v>0</v>
      </c>
      <c r="F155">
        <v>0</v>
      </c>
      <c r="G155">
        <v>0</v>
      </c>
      <c r="H155">
        <v>1</v>
      </c>
      <c r="I155">
        <v>0</v>
      </c>
      <c r="J155">
        <v>1</v>
      </c>
      <c r="K155" s="1" t="s">
        <v>19</v>
      </c>
      <c r="L155" s="1" t="s">
        <v>90</v>
      </c>
      <c r="M155" s="1" t="s">
        <v>127</v>
      </c>
      <c r="N155">
        <v>1</v>
      </c>
      <c r="O155" s="1" t="s">
        <v>44</v>
      </c>
      <c r="P155" s="1" t="s">
        <v>22</v>
      </c>
    </row>
    <row r="156" spans="1:16" x14ac:dyDescent="0.2">
      <c r="A156">
        <v>542</v>
      </c>
      <c r="B156">
        <v>2015</v>
      </c>
      <c r="C156" s="1" t="s">
        <v>108</v>
      </c>
      <c r="D156" s="1" t="s">
        <v>134</v>
      </c>
      <c r="E156">
        <v>0</v>
      </c>
      <c r="F156">
        <v>0</v>
      </c>
      <c r="G156">
        <v>0</v>
      </c>
      <c r="H156">
        <v>1</v>
      </c>
      <c r="I156">
        <v>0</v>
      </c>
      <c r="J156">
        <v>5</v>
      </c>
      <c r="K156" s="1" t="s">
        <v>19</v>
      </c>
      <c r="L156" s="1" t="s">
        <v>90</v>
      </c>
      <c r="M156" s="1" t="s">
        <v>109</v>
      </c>
      <c r="N156">
        <v>1</v>
      </c>
      <c r="O156" s="1" t="s">
        <v>55</v>
      </c>
      <c r="P156" s="1" t="s">
        <v>22</v>
      </c>
    </row>
    <row r="157" spans="1:16" x14ac:dyDescent="0.2">
      <c r="A157">
        <v>542</v>
      </c>
      <c r="B157">
        <v>2015</v>
      </c>
      <c r="C157" s="1" t="s">
        <v>108</v>
      </c>
      <c r="D157" s="1" t="s">
        <v>134</v>
      </c>
      <c r="E157">
        <v>0</v>
      </c>
      <c r="F157">
        <v>0</v>
      </c>
      <c r="G157">
        <v>0</v>
      </c>
      <c r="H157">
        <v>1</v>
      </c>
      <c r="I157">
        <v>0</v>
      </c>
      <c r="J157">
        <v>5</v>
      </c>
      <c r="K157" s="1" t="s">
        <v>19</v>
      </c>
      <c r="L157" s="1" t="s">
        <v>90</v>
      </c>
      <c r="M157" s="1" t="s">
        <v>109</v>
      </c>
      <c r="N157">
        <v>1</v>
      </c>
      <c r="O157" s="1" t="s">
        <v>55</v>
      </c>
      <c r="P157" s="1" t="s">
        <v>22</v>
      </c>
    </row>
    <row r="158" spans="1:16" x14ac:dyDescent="0.2">
      <c r="A158">
        <v>661</v>
      </c>
      <c r="B158">
        <v>2015</v>
      </c>
      <c r="C158" s="1" t="s">
        <v>27</v>
      </c>
      <c r="D158" s="1" t="s">
        <v>138</v>
      </c>
      <c r="E158">
        <v>0</v>
      </c>
      <c r="F158">
        <v>0</v>
      </c>
      <c r="G158">
        <v>0</v>
      </c>
      <c r="H158">
        <v>1</v>
      </c>
      <c r="I158">
        <v>0</v>
      </c>
      <c r="J158">
        <v>2</v>
      </c>
      <c r="K158" s="1" t="s">
        <v>19</v>
      </c>
      <c r="L158" s="1" t="s">
        <v>90</v>
      </c>
      <c r="M158" s="1" t="s">
        <v>99</v>
      </c>
      <c r="N158">
        <v>0</v>
      </c>
      <c r="O158" s="1" t="s">
        <v>29</v>
      </c>
      <c r="P158" s="1" t="s">
        <v>22</v>
      </c>
    </row>
    <row r="159" spans="1:16" x14ac:dyDescent="0.2">
      <c r="A159">
        <v>629</v>
      </c>
      <c r="B159">
        <v>2015</v>
      </c>
      <c r="C159" s="1" t="s">
        <v>52</v>
      </c>
      <c r="D159" s="1" t="s">
        <v>134</v>
      </c>
      <c r="E159">
        <v>0</v>
      </c>
      <c r="F159">
        <v>0</v>
      </c>
      <c r="G159">
        <v>0</v>
      </c>
      <c r="H159">
        <v>1</v>
      </c>
      <c r="I159">
        <v>0</v>
      </c>
      <c r="J159">
        <v>4</v>
      </c>
      <c r="K159" s="1" t="s">
        <v>19</v>
      </c>
      <c r="L159" s="1" t="s">
        <v>90</v>
      </c>
      <c r="M159" s="1" t="s">
        <v>101</v>
      </c>
      <c r="N159">
        <v>0</v>
      </c>
      <c r="O159" s="1" t="s">
        <v>21</v>
      </c>
      <c r="P159" s="1" t="s">
        <v>22</v>
      </c>
    </row>
    <row r="160" spans="1:16" x14ac:dyDescent="0.2">
      <c r="A160">
        <v>630</v>
      </c>
      <c r="B160">
        <v>2015</v>
      </c>
      <c r="C160" s="1" t="s">
        <v>32</v>
      </c>
      <c r="D160" s="1" t="s">
        <v>138</v>
      </c>
      <c r="E160">
        <v>0</v>
      </c>
      <c r="F160">
        <v>1</v>
      </c>
      <c r="G160">
        <v>0</v>
      </c>
      <c r="H160">
        <v>1</v>
      </c>
      <c r="I160">
        <v>0</v>
      </c>
      <c r="J160">
        <v>5</v>
      </c>
      <c r="K160" s="1" t="s">
        <v>19</v>
      </c>
      <c r="L160" s="1" t="s">
        <v>90</v>
      </c>
      <c r="M160" s="1" t="s">
        <v>20</v>
      </c>
      <c r="N160">
        <v>1</v>
      </c>
      <c r="O160" s="1" t="s">
        <v>44</v>
      </c>
      <c r="P160" s="1" t="s">
        <v>22</v>
      </c>
    </row>
    <row r="161" spans="1:16" x14ac:dyDescent="0.2">
      <c r="A161">
        <v>577</v>
      </c>
      <c r="B161">
        <v>2015</v>
      </c>
      <c r="C161" s="1" t="s">
        <v>27</v>
      </c>
      <c r="D161" s="1" t="s">
        <v>134</v>
      </c>
      <c r="E161">
        <v>0</v>
      </c>
      <c r="F161">
        <v>0</v>
      </c>
      <c r="G161">
        <v>0</v>
      </c>
      <c r="H161">
        <v>1</v>
      </c>
      <c r="I161">
        <v>0</v>
      </c>
      <c r="J161">
        <v>5</v>
      </c>
      <c r="K161" s="1" t="s">
        <v>19</v>
      </c>
      <c r="L161" s="1" t="s">
        <v>90</v>
      </c>
      <c r="M161" s="1" t="s">
        <v>105</v>
      </c>
      <c r="N161">
        <v>1</v>
      </c>
      <c r="O161" s="1" t="s">
        <v>31</v>
      </c>
      <c r="P161" s="1" t="s">
        <v>22</v>
      </c>
    </row>
    <row r="162" spans="1:16" x14ac:dyDescent="0.2">
      <c r="A162">
        <v>688</v>
      </c>
      <c r="B162">
        <v>2015</v>
      </c>
      <c r="C162" s="1" t="s">
        <v>32</v>
      </c>
      <c r="D162" s="1" t="s">
        <v>132</v>
      </c>
      <c r="E162">
        <v>0</v>
      </c>
      <c r="F162">
        <v>0</v>
      </c>
      <c r="G162">
        <v>1</v>
      </c>
      <c r="H162">
        <v>1</v>
      </c>
      <c r="I162">
        <v>0</v>
      </c>
      <c r="J162">
        <v>2</v>
      </c>
      <c r="K162" s="1" t="s">
        <v>19</v>
      </c>
      <c r="L162" s="1" t="s">
        <v>90</v>
      </c>
      <c r="M162" s="1" t="s">
        <v>114</v>
      </c>
      <c r="N162">
        <v>0</v>
      </c>
      <c r="O162" s="1" t="s">
        <v>33</v>
      </c>
      <c r="P162" s="1" t="s">
        <v>22</v>
      </c>
    </row>
    <row r="163" spans="1:16" x14ac:dyDescent="0.2">
      <c r="A163">
        <v>738</v>
      </c>
      <c r="B163">
        <v>2015</v>
      </c>
      <c r="C163" s="1" t="s">
        <v>110</v>
      </c>
      <c r="D163" s="1" t="s">
        <v>164</v>
      </c>
      <c r="E163">
        <v>1</v>
      </c>
      <c r="F163">
        <v>0</v>
      </c>
      <c r="G163">
        <v>0</v>
      </c>
      <c r="H163">
        <v>1</v>
      </c>
      <c r="I163">
        <v>0</v>
      </c>
      <c r="J163">
        <v>2</v>
      </c>
      <c r="K163" s="1" t="s">
        <v>19</v>
      </c>
      <c r="L163" s="1" t="s">
        <v>90</v>
      </c>
      <c r="M163" s="1" t="s">
        <v>111</v>
      </c>
      <c r="N163">
        <v>0</v>
      </c>
      <c r="O163" s="1" t="s">
        <v>33</v>
      </c>
      <c r="P163" s="1" t="s">
        <v>22</v>
      </c>
    </row>
    <row r="164" spans="1:16" x14ac:dyDescent="0.2">
      <c r="A164">
        <v>629</v>
      </c>
      <c r="B164">
        <v>2015</v>
      </c>
      <c r="C164" s="1" t="s">
        <v>131</v>
      </c>
      <c r="D164" s="1" t="s">
        <v>134</v>
      </c>
      <c r="E164">
        <v>0</v>
      </c>
      <c r="F164">
        <v>0</v>
      </c>
      <c r="G164">
        <v>0</v>
      </c>
      <c r="H164">
        <v>1</v>
      </c>
      <c r="I164">
        <v>0</v>
      </c>
      <c r="J164">
        <v>4</v>
      </c>
      <c r="K164" s="1" t="s">
        <v>19</v>
      </c>
      <c r="L164" s="1" t="s">
        <v>90</v>
      </c>
      <c r="M164" s="1" t="s">
        <v>101</v>
      </c>
      <c r="N164">
        <v>0</v>
      </c>
      <c r="O164" s="1" t="s">
        <v>21</v>
      </c>
      <c r="P164" s="1" t="s">
        <v>22</v>
      </c>
    </row>
    <row r="165" spans="1:16" x14ac:dyDescent="0.2">
      <c r="A165">
        <v>510</v>
      </c>
      <c r="B165">
        <v>2015</v>
      </c>
      <c r="C165" s="1" t="s">
        <v>23</v>
      </c>
      <c r="D165" s="1" t="s">
        <v>138</v>
      </c>
      <c r="E165">
        <v>0</v>
      </c>
      <c r="F165">
        <v>0</v>
      </c>
      <c r="G165">
        <v>0</v>
      </c>
      <c r="H165">
        <v>1</v>
      </c>
      <c r="I165">
        <v>0</v>
      </c>
      <c r="J165">
        <v>5</v>
      </c>
      <c r="K165" s="1" t="s">
        <v>19</v>
      </c>
      <c r="L165" s="1" t="s">
        <v>90</v>
      </c>
      <c r="M165" s="1" t="s">
        <v>95</v>
      </c>
      <c r="N165">
        <v>0</v>
      </c>
      <c r="O165" s="1" t="s">
        <v>25</v>
      </c>
      <c r="P165" s="1" t="s">
        <v>22</v>
      </c>
    </row>
    <row r="166" spans="1:16" x14ac:dyDescent="0.2">
      <c r="A166">
        <v>577</v>
      </c>
      <c r="B166">
        <v>2015</v>
      </c>
      <c r="C166" s="1" t="s">
        <v>27</v>
      </c>
      <c r="D166" s="1" t="s">
        <v>164</v>
      </c>
      <c r="E166">
        <v>1</v>
      </c>
      <c r="F166">
        <v>0</v>
      </c>
      <c r="G166">
        <v>0</v>
      </c>
      <c r="H166">
        <v>1</v>
      </c>
      <c r="I166">
        <v>0</v>
      </c>
      <c r="J166">
        <v>5</v>
      </c>
      <c r="K166" s="1" t="s">
        <v>19</v>
      </c>
      <c r="L166" s="1" t="s">
        <v>90</v>
      </c>
      <c r="M166" s="1" t="s">
        <v>105</v>
      </c>
      <c r="N166">
        <v>1</v>
      </c>
      <c r="O166" s="1" t="s">
        <v>31</v>
      </c>
      <c r="P166" s="1" t="s">
        <v>22</v>
      </c>
    </row>
    <row r="167" spans="1:16" x14ac:dyDescent="0.2">
      <c r="A167">
        <v>861</v>
      </c>
      <c r="B167">
        <v>2015</v>
      </c>
      <c r="C167" s="1" t="s">
        <v>165</v>
      </c>
      <c r="D167" s="1" t="s">
        <v>164</v>
      </c>
      <c r="E167">
        <v>0</v>
      </c>
      <c r="F167">
        <v>2</v>
      </c>
      <c r="G167">
        <v>0</v>
      </c>
      <c r="H167">
        <v>0</v>
      </c>
      <c r="I167">
        <v>0</v>
      </c>
      <c r="J167">
        <v>1</v>
      </c>
      <c r="K167" s="1" t="s">
        <v>19</v>
      </c>
      <c r="L167" s="1" t="s">
        <v>90</v>
      </c>
      <c r="M167" s="1" t="s">
        <v>162</v>
      </c>
      <c r="N167">
        <v>1</v>
      </c>
      <c r="O167" s="1" t="s">
        <v>20</v>
      </c>
      <c r="P167" s="1" t="s">
        <v>20</v>
      </c>
    </row>
    <row r="168" spans="1:16" x14ac:dyDescent="0.2">
      <c r="A168">
        <v>721</v>
      </c>
      <c r="B168">
        <v>2015</v>
      </c>
      <c r="C168" s="1" t="s">
        <v>126</v>
      </c>
      <c r="D168" s="1" t="s">
        <v>134</v>
      </c>
      <c r="E168">
        <v>0</v>
      </c>
      <c r="F168">
        <v>0</v>
      </c>
      <c r="G168">
        <v>1</v>
      </c>
      <c r="H168">
        <v>0</v>
      </c>
      <c r="I168">
        <v>0</v>
      </c>
      <c r="J168">
        <v>2</v>
      </c>
      <c r="K168" s="1" t="s">
        <v>19</v>
      </c>
      <c r="L168" s="1" t="s">
        <v>90</v>
      </c>
      <c r="M168" s="1" t="s">
        <v>128</v>
      </c>
      <c r="N168">
        <v>1</v>
      </c>
      <c r="O168" s="1" t="s">
        <v>20</v>
      </c>
      <c r="P168" s="1" t="s">
        <v>20</v>
      </c>
    </row>
    <row r="169" spans="1:16" x14ac:dyDescent="0.2">
      <c r="A169">
        <v>932</v>
      </c>
      <c r="B169">
        <v>2015</v>
      </c>
      <c r="C169" s="1" t="s">
        <v>32</v>
      </c>
      <c r="D169" s="1" t="s">
        <v>164</v>
      </c>
      <c r="E169">
        <v>1</v>
      </c>
      <c r="F169">
        <v>0</v>
      </c>
      <c r="G169">
        <v>0</v>
      </c>
      <c r="H169">
        <v>1</v>
      </c>
      <c r="I169">
        <v>1</v>
      </c>
      <c r="J169">
        <v>1</v>
      </c>
      <c r="K169" s="1" t="s">
        <v>19</v>
      </c>
      <c r="L169" s="1" t="s">
        <v>90</v>
      </c>
      <c r="M169" s="1" t="s">
        <v>166</v>
      </c>
      <c r="N169">
        <v>1</v>
      </c>
      <c r="O169" s="1" t="s">
        <v>33</v>
      </c>
      <c r="P169" s="1" t="s">
        <v>22</v>
      </c>
    </row>
    <row r="170" spans="1:16" x14ac:dyDescent="0.2">
      <c r="A170">
        <v>688</v>
      </c>
      <c r="B170">
        <v>2015</v>
      </c>
      <c r="C170" s="1" t="s">
        <v>32</v>
      </c>
      <c r="D170" s="1" t="s">
        <v>134</v>
      </c>
      <c r="E170">
        <v>0</v>
      </c>
      <c r="F170">
        <v>1</v>
      </c>
      <c r="G170">
        <v>1</v>
      </c>
      <c r="H170">
        <v>1</v>
      </c>
      <c r="I170">
        <v>0</v>
      </c>
      <c r="J170">
        <v>2</v>
      </c>
      <c r="K170" s="1" t="s">
        <v>19</v>
      </c>
      <c r="L170" s="1" t="s">
        <v>90</v>
      </c>
      <c r="M170" s="1" t="s">
        <v>114</v>
      </c>
      <c r="N170">
        <v>0</v>
      </c>
      <c r="O170" s="1" t="s">
        <v>33</v>
      </c>
      <c r="P170" s="1" t="s">
        <v>22</v>
      </c>
    </row>
    <row r="171" spans="1:16" x14ac:dyDescent="0.2">
      <c r="A171">
        <v>761</v>
      </c>
      <c r="B171">
        <v>2015</v>
      </c>
      <c r="C171" s="1" t="s">
        <v>48</v>
      </c>
      <c r="D171" s="1" t="s">
        <v>134</v>
      </c>
      <c r="E171">
        <v>0</v>
      </c>
      <c r="F171">
        <v>0</v>
      </c>
      <c r="G171">
        <v>0</v>
      </c>
      <c r="H171">
        <v>1</v>
      </c>
      <c r="I171">
        <v>0</v>
      </c>
      <c r="J171">
        <v>1</v>
      </c>
      <c r="K171" s="1" t="s">
        <v>19</v>
      </c>
      <c r="L171" s="1" t="s">
        <v>90</v>
      </c>
      <c r="M171" s="1" t="s">
        <v>91</v>
      </c>
      <c r="N171">
        <v>0</v>
      </c>
      <c r="O171" s="1" t="s">
        <v>33</v>
      </c>
      <c r="P171" s="1" t="s">
        <v>22</v>
      </c>
    </row>
    <row r="172" spans="1:16" x14ac:dyDescent="0.2">
      <c r="A172">
        <v>661</v>
      </c>
      <c r="B172">
        <v>2015</v>
      </c>
      <c r="C172" s="1" t="s">
        <v>32</v>
      </c>
      <c r="D172" s="1" t="s">
        <v>134</v>
      </c>
      <c r="E172">
        <v>0</v>
      </c>
      <c r="F172">
        <v>0</v>
      </c>
      <c r="G172">
        <v>0</v>
      </c>
      <c r="H172">
        <v>1</v>
      </c>
      <c r="I172">
        <v>0</v>
      </c>
      <c r="J172">
        <v>2</v>
      </c>
      <c r="K172" s="1" t="s">
        <v>19</v>
      </c>
      <c r="L172" s="1" t="s">
        <v>90</v>
      </c>
      <c r="M172" s="1" t="s">
        <v>99</v>
      </c>
      <c r="N172">
        <v>0</v>
      </c>
      <c r="O172" s="1" t="s">
        <v>29</v>
      </c>
      <c r="P172" s="1" t="s">
        <v>22</v>
      </c>
    </row>
    <row r="173" spans="1:16" x14ac:dyDescent="0.2">
      <c r="A173">
        <v>685</v>
      </c>
      <c r="B173">
        <v>2015</v>
      </c>
      <c r="C173" s="1" t="s">
        <v>72</v>
      </c>
      <c r="D173" s="1" t="s">
        <v>138</v>
      </c>
      <c r="E173">
        <v>0</v>
      </c>
      <c r="F173">
        <v>0</v>
      </c>
      <c r="G173">
        <v>0</v>
      </c>
      <c r="H173">
        <v>1</v>
      </c>
      <c r="I173">
        <v>0</v>
      </c>
      <c r="J173">
        <v>2</v>
      </c>
      <c r="K173" s="1" t="s">
        <v>19</v>
      </c>
      <c r="L173" s="1" t="s">
        <v>90</v>
      </c>
      <c r="M173" s="1" t="s">
        <v>167</v>
      </c>
      <c r="N173">
        <v>1</v>
      </c>
      <c r="O173" s="1" t="s">
        <v>44</v>
      </c>
      <c r="P173" s="1" t="s">
        <v>22</v>
      </c>
    </row>
    <row r="174" spans="1:16" x14ac:dyDescent="0.2">
      <c r="A174">
        <v>609</v>
      </c>
      <c r="B174">
        <v>2015</v>
      </c>
      <c r="C174" s="1" t="s">
        <v>72</v>
      </c>
      <c r="D174" s="1" t="s">
        <v>134</v>
      </c>
      <c r="E174">
        <v>0</v>
      </c>
      <c r="F174">
        <v>0</v>
      </c>
      <c r="G174">
        <v>0</v>
      </c>
      <c r="H174">
        <v>1</v>
      </c>
      <c r="I174">
        <v>0</v>
      </c>
      <c r="J174">
        <v>5</v>
      </c>
      <c r="K174" s="1" t="s">
        <v>19</v>
      </c>
      <c r="L174" s="1" t="s">
        <v>90</v>
      </c>
      <c r="M174" s="1" t="s">
        <v>104</v>
      </c>
      <c r="N174">
        <v>1</v>
      </c>
      <c r="O174" s="1" t="s">
        <v>44</v>
      </c>
      <c r="P174" s="1" t="s">
        <v>22</v>
      </c>
    </row>
    <row r="175" spans="1:16" x14ac:dyDescent="0.2">
      <c r="A175">
        <v>738</v>
      </c>
      <c r="B175">
        <v>2015</v>
      </c>
      <c r="C175" s="1" t="s">
        <v>131</v>
      </c>
      <c r="D175" s="1" t="s">
        <v>132</v>
      </c>
      <c r="E175">
        <v>0</v>
      </c>
      <c r="F175">
        <v>0</v>
      </c>
      <c r="G175">
        <v>1</v>
      </c>
      <c r="H175">
        <v>1</v>
      </c>
      <c r="I175">
        <v>0</v>
      </c>
      <c r="J175">
        <v>2</v>
      </c>
      <c r="K175" s="1" t="s">
        <v>19</v>
      </c>
      <c r="L175" s="1" t="s">
        <v>90</v>
      </c>
      <c r="M175" s="1" t="s">
        <v>111</v>
      </c>
      <c r="N175">
        <v>0</v>
      </c>
      <c r="O175" s="1" t="s">
        <v>33</v>
      </c>
      <c r="P175" s="1" t="s">
        <v>22</v>
      </c>
    </row>
    <row r="176" spans="1:16" x14ac:dyDescent="0.2">
      <c r="A176">
        <v>820</v>
      </c>
      <c r="B176">
        <v>2015</v>
      </c>
      <c r="C176" s="1" t="s">
        <v>131</v>
      </c>
      <c r="D176" s="1" t="s">
        <v>132</v>
      </c>
      <c r="E176">
        <v>1</v>
      </c>
      <c r="F176">
        <v>0</v>
      </c>
      <c r="G176">
        <v>0</v>
      </c>
      <c r="H176">
        <v>1</v>
      </c>
      <c r="I176">
        <v>0</v>
      </c>
      <c r="J176">
        <v>1</v>
      </c>
      <c r="K176" s="1" t="s">
        <v>19</v>
      </c>
      <c r="L176" s="1" t="s">
        <v>90</v>
      </c>
      <c r="M176" s="1" t="s">
        <v>115</v>
      </c>
      <c r="N176">
        <v>1</v>
      </c>
      <c r="O176" s="1" t="s">
        <v>21</v>
      </c>
      <c r="P176" s="1" t="s">
        <v>22</v>
      </c>
    </row>
    <row r="177" spans="1:16" x14ac:dyDescent="0.2">
      <c r="A177">
        <v>609</v>
      </c>
      <c r="B177">
        <v>2015</v>
      </c>
      <c r="C177" s="1" t="s">
        <v>27</v>
      </c>
      <c r="D177" s="1" t="s">
        <v>138</v>
      </c>
      <c r="E177">
        <v>0</v>
      </c>
      <c r="F177">
        <v>0</v>
      </c>
      <c r="G177">
        <v>0</v>
      </c>
      <c r="H177">
        <v>1</v>
      </c>
      <c r="I177">
        <v>0</v>
      </c>
      <c r="J177">
        <v>5</v>
      </c>
      <c r="K177" s="1" t="s">
        <v>19</v>
      </c>
      <c r="L177" s="1" t="s">
        <v>90</v>
      </c>
      <c r="M177" s="1" t="s">
        <v>104</v>
      </c>
      <c r="N177">
        <v>1</v>
      </c>
      <c r="O177" s="1" t="s">
        <v>44</v>
      </c>
      <c r="P177" s="1" t="s">
        <v>22</v>
      </c>
    </row>
    <row r="178" spans="1:16" x14ac:dyDescent="0.2">
      <c r="A178">
        <v>577</v>
      </c>
      <c r="B178">
        <v>2015</v>
      </c>
      <c r="C178" s="1" t="s">
        <v>27</v>
      </c>
      <c r="D178" s="1" t="s">
        <v>132</v>
      </c>
      <c r="E178">
        <v>0</v>
      </c>
      <c r="F178">
        <v>0</v>
      </c>
      <c r="G178">
        <v>0</v>
      </c>
      <c r="H178">
        <v>1</v>
      </c>
      <c r="I178">
        <v>0</v>
      </c>
      <c r="J178">
        <v>5</v>
      </c>
      <c r="K178" s="1" t="s">
        <v>19</v>
      </c>
      <c r="L178" s="1" t="s">
        <v>90</v>
      </c>
      <c r="M178" s="1" t="s">
        <v>105</v>
      </c>
      <c r="N178">
        <v>1</v>
      </c>
      <c r="O178" s="1" t="s">
        <v>31</v>
      </c>
      <c r="P178" s="1" t="s">
        <v>22</v>
      </c>
    </row>
    <row r="179" spans="1:16" x14ac:dyDescent="0.2">
      <c r="A179">
        <v>839</v>
      </c>
      <c r="B179">
        <v>2015</v>
      </c>
      <c r="C179" s="1" t="s">
        <v>67</v>
      </c>
      <c r="D179" s="1" t="s">
        <v>132</v>
      </c>
      <c r="E179">
        <v>1</v>
      </c>
      <c r="F179">
        <v>0</v>
      </c>
      <c r="G179">
        <v>0</v>
      </c>
      <c r="H179">
        <v>1</v>
      </c>
      <c r="I179">
        <v>0</v>
      </c>
      <c r="J179">
        <v>2</v>
      </c>
      <c r="K179" s="1" t="s">
        <v>19</v>
      </c>
      <c r="L179" s="1" t="s">
        <v>90</v>
      </c>
      <c r="M179" s="1" t="s">
        <v>159</v>
      </c>
      <c r="N179">
        <v>1</v>
      </c>
      <c r="O179" s="1" t="s">
        <v>44</v>
      </c>
      <c r="P179" s="1" t="s">
        <v>22</v>
      </c>
    </row>
    <row r="180" spans="1:16" x14ac:dyDescent="0.2">
      <c r="A180">
        <v>820</v>
      </c>
      <c r="B180">
        <v>2015</v>
      </c>
      <c r="C180" s="1" t="s">
        <v>52</v>
      </c>
      <c r="D180" s="1" t="s">
        <v>132</v>
      </c>
      <c r="E180">
        <v>1</v>
      </c>
      <c r="F180">
        <v>0</v>
      </c>
      <c r="G180">
        <v>1</v>
      </c>
      <c r="H180">
        <v>1</v>
      </c>
      <c r="I180">
        <v>0</v>
      </c>
      <c r="J180">
        <v>1</v>
      </c>
      <c r="K180" s="1" t="s">
        <v>19</v>
      </c>
      <c r="L180" s="1" t="s">
        <v>90</v>
      </c>
      <c r="M180" s="1" t="s">
        <v>115</v>
      </c>
      <c r="N180">
        <v>1</v>
      </c>
      <c r="O180" s="1" t="s">
        <v>21</v>
      </c>
      <c r="P180" s="1" t="s">
        <v>22</v>
      </c>
    </row>
    <row r="181" spans="1:16" x14ac:dyDescent="0.2">
      <c r="A181">
        <v>629</v>
      </c>
      <c r="B181">
        <v>2015</v>
      </c>
      <c r="C181" s="1" t="s">
        <v>17</v>
      </c>
      <c r="D181" s="1" t="s">
        <v>132</v>
      </c>
      <c r="E181">
        <v>1</v>
      </c>
      <c r="F181">
        <v>0</v>
      </c>
      <c r="G181">
        <v>1</v>
      </c>
      <c r="H181">
        <v>1</v>
      </c>
      <c r="I181">
        <v>0</v>
      </c>
      <c r="J181">
        <v>4</v>
      </c>
      <c r="K181" s="1" t="s">
        <v>19</v>
      </c>
      <c r="L181" s="1" t="s">
        <v>90</v>
      </c>
      <c r="M181" s="1" t="s">
        <v>101</v>
      </c>
      <c r="N181">
        <v>0</v>
      </c>
      <c r="O181" s="1" t="s">
        <v>21</v>
      </c>
      <c r="P181" s="1" t="s">
        <v>22</v>
      </c>
    </row>
    <row r="182" spans="1:16" x14ac:dyDescent="0.2">
      <c r="A182">
        <v>711</v>
      </c>
      <c r="B182">
        <v>2015</v>
      </c>
      <c r="C182" s="1" t="s">
        <v>168</v>
      </c>
      <c r="D182" s="1" t="s">
        <v>132</v>
      </c>
      <c r="E182">
        <v>0</v>
      </c>
      <c r="F182">
        <v>0</v>
      </c>
      <c r="G182">
        <v>0</v>
      </c>
      <c r="H182">
        <v>1</v>
      </c>
      <c r="I182">
        <v>0</v>
      </c>
      <c r="J182">
        <v>3</v>
      </c>
      <c r="K182" s="1" t="s">
        <v>19</v>
      </c>
      <c r="L182" s="1" t="s">
        <v>90</v>
      </c>
      <c r="M182" s="1" t="s">
        <v>143</v>
      </c>
      <c r="N182">
        <v>1</v>
      </c>
      <c r="O182" s="1" t="s">
        <v>25</v>
      </c>
      <c r="P182" s="1" t="s">
        <v>22</v>
      </c>
    </row>
    <row r="183" spans="1:16" x14ac:dyDescent="0.2">
      <c r="A183">
        <v>908</v>
      </c>
      <c r="B183">
        <v>2015</v>
      </c>
      <c r="C183" s="1" t="s">
        <v>60</v>
      </c>
      <c r="D183" s="1" t="s">
        <v>164</v>
      </c>
      <c r="E183">
        <v>1</v>
      </c>
      <c r="F183">
        <v>0</v>
      </c>
      <c r="G183">
        <v>0</v>
      </c>
      <c r="H183">
        <v>1</v>
      </c>
      <c r="I183">
        <v>0</v>
      </c>
      <c r="J183">
        <v>1</v>
      </c>
      <c r="K183" s="1" t="s">
        <v>19</v>
      </c>
      <c r="L183" s="1" t="s">
        <v>90</v>
      </c>
      <c r="M183" s="1" t="s">
        <v>20</v>
      </c>
      <c r="N183">
        <v>0</v>
      </c>
      <c r="O183" s="1" t="s">
        <v>22</v>
      </c>
      <c r="P183" s="1" t="s">
        <v>46</v>
      </c>
    </row>
    <row r="184" spans="1:16" x14ac:dyDescent="0.2">
      <c r="A184">
        <v>906</v>
      </c>
      <c r="B184">
        <v>2015</v>
      </c>
      <c r="C184" s="1" t="s">
        <v>140</v>
      </c>
      <c r="D184" s="1" t="s">
        <v>164</v>
      </c>
      <c r="E184">
        <v>1</v>
      </c>
      <c r="F184">
        <v>0</v>
      </c>
      <c r="G184">
        <v>0</v>
      </c>
      <c r="H184">
        <v>1</v>
      </c>
      <c r="I184">
        <v>0</v>
      </c>
      <c r="J184">
        <v>1</v>
      </c>
      <c r="K184" s="1" t="s">
        <v>19</v>
      </c>
      <c r="L184" s="1" t="s">
        <v>90</v>
      </c>
      <c r="M184" s="1" t="s">
        <v>169</v>
      </c>
      <c r="N184">
        <v>1</v>
      </c>
      <c r="O184" s="1" t="s">
        <v>33</v>
      </c>
      <c r="P184" s="1" t="s">
        <v>22</v>
      </c>
    </row>
    <row r="185" spans="1:16" x14ac:dyDescent="0.2">
      <c r="A185">
        <v>910</v>
      </c>
      <c r="B185">
        <v>2015</v>
      </c>
      <c r="C185" s="1" t="s">
        <v>60</v>
      </c>
      <c r="D185" s="1" t="s">
        <v>138</v>
      </c>
      <c r="E185">
        <v>2</v>
      </c>
      <c r="F185">
        <v>0</v>
      </c>
      <c r="G185">
        <v>1</v>
      </c>
      <c r="H185">
        <v>1</v>
      </c>
      <c r="I185">
        <v>0</v>
      </c>
      <c r="J185">
        <v>1</v>
      </c>
      <c r="K185" s="1" t="s">
        <v>19</v>
      </c>
      <c r="L185" s="1" t="s">
        <v>90</v>
      </c>
      <c r="M185" s="1" t="s">
        <v>145</v>
      </c>
      <c r="N185">
        <v>1</v>
      </c>
      <c r="O185" s="1" t="s">
        <v>29</v>
      </c>
      <c r="P185" s="1" t="s">
        <v>22</v>
      </c>
    </row>
    <row r="186" spans="1:16" x14ac:dyDescent="0.2">
      <c r="A186">
        <v>772</v>
      </c>
      <c r="B186">
        <v>2015</v>
      </c>
      <c r="C186" s="1" t="s">
        <v>60</v>
      </c>
      <c r="D186" s="1" t="s">
        <v>132</v>
      </c>
      <c r="E186">
        <v>1</v>
      </c>
      <c r="F186">
        <v>1</v>
      </c>
      <c r="G186">
        <v>0</v>
      </c>
      <c r="H186">
        <v>0</v>
      </c>
      <c r="I186">
        <v>0</v>
      </c>
      <c r="J186">
        <v>3</v>
      </c>
      <c r="K186" s="1" t="s">
        <v>19</v>
      </c>
      <c r="L186" s="1" t="s">
        <v>90</v>
      </c>
      <c r="M186" s="1" t="s">
        <v>139</v>
      </c>
      <c r="N186">
        <v>0</v>
      </c>
      <c r="O186" s="1" t="s">
        <v>29</v>
      </c>
      <c r="P186" s="1" t="s">
        <v>22</v>
      </c>
    </row>
    <row r="187" spans="1:16" x14ac:dyDescent="0.2">
      <c r="A187">
        <v>805</v>
      </c>
      <c r="B187">
        <v>2015</v>
      </c>
      <c r="C187" s="1" t="s">
        <v>126</v>
      </c>
      <c r="D187" s="1" t="s">
        <v>132</v>
      </c>
      <c r="E187">
        <v>1</v>
      </c>
      <c r="F187">
        <v>1</v>
      </c>
      <c r="G187">
        <v>0</v>
      </c>
      <c r="H187">
        <v>1</v>
      </c>
      <c r="I187">
        <v>0</v>
      </c>
      <c r="J187">
        <v>1</v>
      </c>
      <c r="K187" s="1" t="s">
        <v>19</v>
      </c>
      <c r="L187" s="1" t="s">
        <v>90</v>
      </c>
      <c r="M187" s="1" t="s">
        <v>124</v>
      </c>
      <c r="N187">
        <v>1</v>
      </c>
      <c r="O187" s="1" t="s">
        <v>29</v>
      </c>
      <c r="P187" s="1" t="s">
        <v>22</v>
      </c>
    </row>
    <row r="188" spans="1:16" x14ac:dyDescent="0.2">
      <c r="A188">
        <v>926</v>
      </c>
      <c r="B188">
        <v>2015</v>
      </c>
      <c r="C188" s="1" t="s">
        <v>67</v>
      </c>
      <c r="D188" s="1" t="s">
        <v>132</v>
      </c>
      <c r="E188">
        <v>1</v>
      </c>
      <c r="F188">
        <v>1</v>
      </c>
      <c r="G188">
        <v>1</v>
      </c>
      <c r="H188">
        <v>1</v>
      </c>
      <c r="I188">
        <v>0</v>
      </c>
      <c r="J188">
        <v>1</v>
      </c>
      <c r="K188" s="1" t="s">
        <v>19</v>
      </c>
      <c r="L188" s="1" t="s">
        <v>90</v>
      </c>
      <c r="M188" s="1" t="s">
        <v>156</v>
      </c>
      <c r="N188">
        <v>1</v>
      </c>
      <c r="O188" s="1" t="s">
        <v>29</v>
      </c>
      <c r="P188" s="1" t="s">
        <v>22</v>
      </c>
    </row>
    <row r="189" spans="1:16" x14ac:dyDescent="0.2">
      <c r="A189">
        <v>901</v>
      </c>
      <c r="B189">
        <v>2015</v>
      </c>
      <c r="C189" s="1" t="s">
        <v>52</v>
      </c>
      <c r="D189" s="1" t="s">
        <v>132</v>
      </c>
      <c r="E189">
        <v>1</v>
      </c>
      <c r="F189">
        <v>1</v>
      </c>
      <c r="G189">
        <v>0</v>
      </c>
      <c r="H189">
        <v>1</v>
      </c>
      <c r="I189">
        <v>0</v>
      </c>
      <c r="J189">
        <v>1</v>
      </c>
      <c r="K189" s="1" t="s">
        <v>19</v>
      </c>
      <c r="L189" s="1" t="s">
        <v>90</v>
      </c>
      <c r="M189" s="1" t="s">
        <v>20</v>
      </c>
      <c r="N189">
        <v>1</v>
      </c>
      <c r="O189" s="1" t="s">
        <v>21</v>
      </c>
      <c r="P189" s="1" t="s">
        <v>22</v>
      </c>
    </row>
    <row r="190" spans="1:16" x14ac:dyDescent="0.2">
      <c r="A190">
        <v>750</v>
      </c>
      <c r="B190">
        <v>2015</v>
      </c>
      <c r="C190" s="1" t="s">
        <v>67</v>
      </c>
      <c r="D190" s="1" t="s">
        <v>132</v>
      </c>
      <c r="E190">
        <v>1</v>
      </c>
      <c r="F190">
        <v>2</v>
      </c>
      <c r="G190">
        <v>0</v>
      </c>
      <c r="H190">
        <v>1</v>
      </c>
      <c r="I190">
        <v>0</v>
      </c>
      <c r="J190">
        <v>3</v>
      </c>
      <c r="K190" s="1" t="s">
        <v>19</v>
      </c>
      <c r="L190" s="1" t="s">
        <v>90</v>
      </c>
      <c r="M190" s="1" t="s">
        <v>157</v>
      </c>
      <c r="N190">
        <v>1</v>
      </c>
      <c r="O190" s="1" t="s">
        <v>21</v>
      </c>
      <c r="P190" s="1" t="s">
        <v>22</v>
      </c>
    </row>
    <row r="191" spans="1:16" x14ac:dyDescent="0.2">
      <c r="A191">
        <v>685</v>
      </c>
      <c r="B191">
        <v>2015</v>
      </c>
      <c r="C191" s="1" t="s">
        <v>27</v>
      </c>
      <c r="D191" s="1" t="s">
        <v>132</v>
      </c>
      <c r="E191">
        <v>1</v>
      </c>
      <c r="F191">
        <v>0</v>
      </c>
      <c r="G191">
        <v>0</v>
      </c>
      <c r="H191">
        <v>1</v>
      </c>
      <c r="I191">
        <v>0</v>
      </c>
      <c r="J191">
        <v>2</v>
      </c>
      <c r="K191" s="1" t="s">
        <v>19</v>
      </c>
      <c r="L191" s="1" t="s">
        <v>90</v>
      </c>
      <c r="M191" s="1" t="s">
        <v>167</v>
      </c>
      <c r="N191">
        <v>1</v>
      </c>
      <c r="O191" s="1" t="s">
        <v>44</v>
      </c>
      <c r="P191" s="1" t="s">
        <v>22</v>
      </c>
    </row>
    <row r="192" spans="1:16" x14ac:dyDescent="0.2">
      <c r="A192">
        <v>834</v>
      </c>
      <c r="B192">
        <v>2015</v>
      </c>
      <c r="C192" s="1" t="s">
        <v>79</v>
      </c>
      <c r="D192" s="1" t="s">
        <v>132</v>
      </c>
      <c r="E192">
        <v>1</v>
      </c>
      <c r="F192">
        <v>1</v>
      </c>
      <c r="G192">
        <v>1</v>
      </c>
      <c r="H192">
        <v>1</v>
      </c>
      <c r="I192">
        <v>0</v>
      </c>
      <c r="J192">
        <v>1</v>
      </c>
      <c r="K192" s="1" t="s">
        <v>19</v>
      </c>
      <c r="L192" s="1" t="s">
        <v>90</v>
      </c>
      <c r="M192" s="1" t="s">
        <v>148</v>
      </c>
      <c r="N192">
        <v>1</v>
      </c>
      <c r="O192" s="1" t="s">
        <v>33</v>
      </c>
      <c r="P192" s="1" t="s">
        <v>22</v>
      </c>
    </row>
    <row r="193" spans="1:16" x14ac:dyDescent="0.2">
      <c r="A193">
        <v>810</v>
      </c>
      <c r="B193">
        <v>2015</v>
      </c>
      <c r="C193" s="1" t="s">
        <v>58</v>
      </c>
      <c r="D193" s="1" t="s">
        <v>132</v>
      </c>
      <c r="E193">
        <v>1</v>
      </c>
      <c r="F193">
        <v>0</v>
      </c>
      <c r="G193">
        <v>0</v>
      </c>
      <c r="H193">
        <v>1</v>
      </c>
      <c r="I193">
        <v>0</v>
      </c>
      <c r="J193">
        <v>3</v>
      </c>
      <c r="K193" s="1" t="s">
        <v>19</v>
      </c>
      <c r="L193" s="1" t="s">
        <v>90</v>
      </c>
      <c r="M193" s="1" t="s">
        <v>149</v>
      </c>
      <c r="N193">
        <v>0</v>
      </c>
      <c r="O193" s="1" t="s">
        <v>29</v>
      </c>
      <c r="P193" s="1" t="s">
        <v>22</v>
      </c>
    </row>
    <row r="194" spans="1:16" x14ac:dyDescent="0.2">
      <c r="A194">
        <v>748</v>
      </c>
      <c r="B194">
        <v>2015</v>
      </c>
      <c r="C194" s="1" t="s">
        <v>67</v>
      </c>
      <c r="D194" s="1" t="s">
        <v>132</v>
      </c>
      <c r="E194">
        <v>0</v>
      </c>
      <c r="F194">
        <v>1</v>
      </c>
      <c r="G194">
        <v>0</v>
      </c>
      <c r="H194">
        <v>1</v>
      </c>
      <c r="I194">
        <v>0</v>
      </c>
      <c r="J194">
        <v>1</v>
      </c>
      <c r="K194" s="1" t="s">
        <v>19</v>
      </c>
      <c r="L194" s="1" t="s">
        <v>90</v>
      </c>
      <c r="M194" s="1" t="s">
        <v>158</v>
      </c>
      <c r="N194">
        <v>1</v>
      </c>
      <c r="O194" s="1" t="s">
        <v>21</v>
      </c>
      <c r="P194" s="1" t="s">
        <v>22</v>
      </c>
    </row>
    <row r="195" spans="1:16" x14ac:dyDescent="0.2">
      <c r="A195">
        <v>685</v>
      </c>
      <c r="B195">
        <v>2015</v>
      </c>
      <c r="C195" s="1" t="s">
        <v>102</v>
      </c>
      <c r="D195" s="1" t="s">
        <v>136</v>
      </c>
      <c r="E195">
        <v>0</v>
      </c>
      <c r="F195">
        <v>1</v>
      </c>
      <c r="G195">
        <v>0</v>
      </c>
      <c r="H195">
        <v>1</v>
      </c>
      <c r="I195">
        <v>0</v>
      </c>
      <c r="J195">
        <v>2</v>
      </c>
      <c r="K195" s="1" t="s">
        <v>19</v>
      </c>
      <c r="L195" s="1" t="s">
        <v>90</v>
      </c>
      <c r="M195" s="1" t="s">
        <v>167</v>
      </c>
      <c r="N195">
        <v>1</v>
      </c>
      <c r="O195" s="1" t="s">
        <v>44</v>
      </c>
      <c r="P195" s="1" t="s">
        <v>22</v>
      </c>
    </row>
    <row r="196" spans="1:16" x14ac:dyDescent="0.2">
      <c r="A196">
        <v>704</v>
      </c>
      <c r="B196">
        <v>2015</v>
      </c>
      <c r="C196" s="1" t="s">
        <v>79</v>
      </c>
      <c r="D196" s="1" t="s">
        <v>132</v>
      </c>
      <c r="E196">
        <v>0</v>
      </c>
      <c r="F196">
        <v>0</v>
      </c>
      <c r="G196">
        <v>0</v>
      </c>
      <c r="H196">
        <v>1</v>
      </c>
      <c r="I196">
        <v>0</v>
      </c>
      <c r="J196">
        <v>3</v>
      </c>
      <c r="K196" s="1" t="s">
        <v>19</v>
      </c>
      <c r="L196" s="1" t="s">
        <v>90</v>
      </c>
      <c r="M196" s="1" t="s">
        <v>153</v>
      </c>
      <c r="N196">
        <v>1</v>
      </c>
      <c r="O196" s="1" t="s">
        <v>20</v>
      </c>
      <c r="P196" s="1" t="s">
        <v>20</v>
      </c>
    </row>
    <row r="197" spans="1:16" x14ac:dyDescent="0.2">
      <c r="A197">
        <v>542</v>
      </c>
      <c r="B197">
        <v>2015</v>
      </c>
      <c r="C197" s="1" t="s">
        <v>108</v>
      </c>
      <c r="D197" s="1" t="s">
        <v>93</v>
      </c>
      <c r="E197">
        <v>1</v>
      </c>
      <c r="F197">
        <v>0</v>
      </c>
      <c r="G197">
        <v>0</v>
      </c>
      <c r="H197">
        <v>1</v>
      </c>
      <c r="I197">
        <v>0</v>
      </c>
      <c r="J197">
        <v>5</v>
      </c>
      <c r="K197" s="1" t="s">
        <v>19</v>
      </c>
      <c r="L197" s="1" t="s">
        <v>90</v>
      </c>
      <c r="M197" s="1" t="s">
        <v>109</v>
      </c>
      <c r="N197">
        <v>1</v>
      </c>
      <c r="O197" s="1" t="s">
        <v>55</v>
      </c>
      <c r="P197" s="1" t="s">
        <v>22</v>
      </c>
    </row>
    <row r="198" spans="1:16" x14ac:dyDescent="0.2">
      <c r="A198">
        <v>688</v>
      </c>
      <c r="B198">
        <v>2015</v>
      </c>
      <c r="C198" s="1" t="s">
        <v>47</v>
      </c>
      <c r="D198" s="1" t="s">
        <v>93</v>
      </c>
      <c r="E198">
        <v>0</v>
      </c>
      <c r="F198">
        <v>0</v>
      </c>
      <c r="G198">
        <v>0</v>
      </c>
      <c r="H198">
        <v>1</v>
      </c>
      <c r="I198">
        <v>0</v>
      </c>
      <c r="J198">
        <v>2</v>
      </c>
      <c r="K198" s="1" t="s">
        <v>19</v>
      </c>
      <c r="L198" s="1" t="s">
        <v>90</v>
      </c>
      <c r="M198" s="1" t="s">
        <v>114</v>
      </c>
      <c r="N198">
        <v>0</v>
      </c>
      <c r="O198" s="1" t="s">
        <v>33</v>
      </c>
      <c r="P198" s="1" t="s">
        <v>22</v>
      </c>
    </row>
    <row r="199" spans="1:16" x14ac:dyDescent="0.2">
      <c r="A199">
        <v>661</v>
      </c>
      <c r="B199">
        <v>2015</v>
      </c>
      <c r="C199" s="1" t="s">
        <v>27</v>
      </c>
      <c r="D199" s="1" t="s">
        <v>93</v>
      </c>
      <c r="E199">
        <v>0</v>
      </c>
      <c r="F199">
        <v>0</v>
      </c>
      <c r="G199">
        <v>0</v>
      </c>
      <c r="H199">
        <v>1</v>
      </c>
      <c r="I199">
        <v>0</v>
      </c>
      <c r="J199">
        <v>2</v>
      </c>
      <c r="K199" s="1" t="s">
        <v>19</v>
      </c>
      <c r="L199" s="1" t="s">
        <v>90</v>
      </c>
      <c r="M199" s="1" t="s">
        <v>99</v>
      </c>
      <c r="N199">
        <v>0</v>
      </c>
      <c r="O199" s="1" t="s">
        <v>29</v>
      </c>
      <c r="P199" s="1" t="s">
        <v>22</v>
      </c>
    </row>
    <row r="200" spans="1:16" x14ac:dyDescent="0.2">
      <c r="A200">
        <v>785</v>
      </c>
      <c r="B200">
        <v>2015</v>
      </c>
      <c r="C200" s="1" t="s">
        <v>27</v>
      </c>
      <c r="D200" s="1" t="s">
        <v>93</v>
      </c>
      <c r="E200">
        <v>0</v>
      </c>
      <c r="F200">
        <v>1</v>
      </c>
      <c r="G200">
        <v>0</v>
      </c>
      <c r="H200">
        <v>1</v>
      </c>
      <c r="I200">
        <v>0</v>
      </c>
      <c r="J200">
        <v>1</v>
      </c>
      <c r="K200" s="1" t="s">
        <v>19</v>
      </c>
      <c r="L200" s="1" t="s">
        <v>90</v>
      </c>
      <c r="M200" s="1" t="s">
        <v>103</v>
      </c>
      <c r="N200">
        <v>1</v>
      </c>
      <c r="O200" s="1" t="s">
        <v>25</v>
      </c>
      <c r="P200" s="1" t="s">
        <v>22</v>
      </c>
    </row>
    <row r="201" spans="1:16" x14ac:dyDescent="0.2">
      <c r="A201">
        <v>510</v>
      </c>
      <c r="B201">
        <v>2015</v>
      </c>
      <c r="C201" s="1" t="s">
        <v>23</v>
      </c>
      <c r="D201" s="1" t="s">
        <v>132</v>
      </c>
      <c r="E201">
        <v>1</v>
      </c>
      <c r="F201">
        <v>0</v>
      </c>
      <c r="G201">
        <v>0</v>
      </c>
      <c r="H201">
        <v>1</v>
      </c>
      <c r="I201">
        <v>0</v>
      </c>
      <c r="J201">
        <v>5</v>
      </c>
      <c r="K201" s="1" t="s">
        <v>19</v>
      </c>
      <c r="L201" s="1" t="s">
        <v>90</v>
      </c>
      <c r="M201" s="1" t="s">
        <v>95</v>
      </c>
      <c r="N201">
        <v>0</v>
      </c>
      <c r="O201" s="1" t="s">
        <v>25</v>
      </c>
      <c r="P201" s="1" t="s">
        <v>22</v>
      </c>
    </row>
    <row r="202" spans="1:16" x14ac:dyDescent="0.2">
      <c r="A202">
        <v>609</v>
      </c>
      <c r="B202">
        <v>2015</v>
      </c>
      <c r="C202" s="1" t="s">
        <v>29</v>
      </c>
      <c r="D202" s="1" t="s">
        <v>136</v>
      </c>
      <c r="E202">
        <v>0</v>
      </c>
      <c r="F202">
        <v>0</v>
      </c>
      <c r="G202">
        <v>0</v>
      </c>
      <c r="H202">
        <v>1</v>
      </c>
      <c r="I202">
        <v>0</v>
      </c>
      <c r="J202">
        <v>5</v>
      </c>
      <c r="K202" s="1" t="s">
        <v>19</v>
      </c>
      <c r="L202" s="1" t="s">
        <v>90</v>
      </c>
      <c r="M202" s="1" t="s">
        <v>104</v>
      </c>
      <c r="N202">
        <v>1</v>
      </c>
      <c r="O202" s="1" t="s">
        <v>44</v>
      </c>
      <c r="P202" s="1" t="s">
        <v>22</v>
      </c>
    </row>
    <row r="203" spans="1:16" x14ac:dyDescent="0.2">
      <c r="A203">
        <v>861</v>
      </c>
      <c r="B203">
        <v>2015</v>
      </c>
      <c r="C203" s="1" t="s">
        <v>23</v>
      </c>
      <c r="D203" s="1" t="s">
        <v>132</v>
      </c>
      <c r="E203">
        <v>1</v>
      </c>
      <c r="F203">
        <v>2</v>
      </c>
      <c r="G203">
        <v>2</v>
      </c>
      <c r="H203">
        <v>1</v>
      </c>
      <c r="I203">
        <v>0</v>
      </c>
      <c r="J203">
        <v>1</v>
      </c>
      <c r="K203" s="1" t="s">
        <v>19</v>
      </c>
      <c r="L203" s="1" t="s">
        <v>90</v>
      </c>
      <c r="M203" s="1" t="s">
        <v>162</v>
      </c>
      <c r="N203">
        <v>1</v>
      </c>
      <c r="O203" s="1" t="s">
        <v>20</v>
      </c>
      <c r="P203" s="1" t="s">
        <v>20</v>
      </c>
    </row>
    <row r="204" spans="1:16" x14ac:dyDescent="0.2">
      <c r="A204">
        <v>906</v>
      </c>
      <c r="B204">
        <v>2015</v>
      </c>
      <c r="C204" s="1" t="s">
        <v>140</v>
      </c>
      <c r="D204" s="1" t="s">
        <v>93</v>
      </c>
      <c r="E204">
        <v>2</v>
      </c>
      <c r="F204">
        <v>1</v>
      </c>
      <c r="G204">
        <v>0</v>
      </c>
      <c r="H204">
        <v>1</v>
      </c>
      <c r="I204">
        <v>0</v>
      </c>
      <c r="J204">
        <v>1</v>
      </c>
      <c r="K204" s="1" t="s">
        <v>19</v>
      </c>
      <c r="L204" s="1" t="s">
        <v>90</v>
      </c>
      <c r="M204" s="1" t="s">
        <v>169</v>
      </c>
      <c r="N204">
        <v>1</v>
      </c>
      <c r="O204" s="1" t="s">
        <v>33</v>
      </c>
      <c r="P204" s="1" t="s">
        <v>22</v>
      </c>
    </row>
    <row r="205" spans="1:16" x14ac:dyDescent="0.2">
      <c r="A205">
        <v>910</v>
      </c>
      <c r="B205">
        <v>2015</v>
      </c>
      <c r="C205" s="1" t="s">
        <v>60</v>
      </c>
      <c r="D205" s="1" t="s">
        <v>134</v>
      </c>
      <c r="E205">
        <v>1</v>
      </c>
      <c r="F205">
        <v>0</v>
      </c>
      <c r="G205">
        <v>0</v>
      </c>
      <c r="H205">
        <v>1</v>
      </c>
      <c r="I205">
        <v>0</v>
      </c>
      <c r="J205">
        <v>1</v>
      </c>
      <c r="K205" s="1" t="s">
        <v>19</v>
      </c>
      <c r="L205" s="1" t="s">
        <v>90</v>
      </c>
      <c r="M205" s="1" t="s">
        <v>145</v>
      </c>
      <c r="N205">
        <v>1</v>
      </c>
      <c r="O205" s="1" t="s">
        <v>29</v>
      </c>
      <c r="P205" s="1" t="s">
        <v>22</v>
      </c>
    </row>
    <row r="206" spans="1:16" x14ac:dyDescent="0.2">
      <c r="A206">
        <v>724</v>
      </c>
      <c r="B206">
        <v>2015</v>
      </c>
      <c r="C206" s="1" t="s">
        <v>135</v>
      </c>
      <c r="D206" s="1" t="s">
        <v>134</v>
      </c>
      <c r="E206">
        <v>1</v>
      </c>
      <c r="F206">
        <v>0</v>
      </c>
      <c r="G206">
        <v>0</v>
      </c>
      <c r="H206">
        <v>1</v>
      </c>
      <c r="I206">
        <v>0</v>
      </c>
      <c r="J206">
        <v>3</v>
      </c>
      <c r="K206" s="1" t="s">
        <v>19</v>
      </c>
      <c r="L206" s="1" t="s">
        <v>90</v>
      </c>
      <c r="M206" s="1" t="s">
        <v>137</v>
      </c>
      <c r="N206">
        <v>0</v>
      </c>
      <c r="O206" s="1" t="s">
        <v>29</v>
      </c>
      <c r="P206" s="1" t="s">
        <v>22</v>
      </c>
    </row>
    <row r="207" spans="1:16" x14ac:dyDescent="0.2">
      <c r="A207">
        <v>775</v>
      </c>
      <c r="B207">
        <v>2015</v>
      </c>
      <c r="C207" s="1" t="s">
        <v>140</v>
      </c>
      <c r="D207" s="1" t="s">
        <v>134</v>
      </c>
      <c r="E207">
        <v>2</v>
      </c>
      <c r="F207">
        <v>0</v>
      </c>
      <c r="G207">
        <v>0</v>
      </c>
      <c r="H207">
        <v>1</v>
      </c>
      <c r="I207">
        <v>0</v>
      </c>
      <c r="J207">
        <v>3</v>
      </c>
      <c r="K207" s="1" t="s">
        <v>19</v>
      </c>
      <c r="L207" s="1" t="s">
        <v>90</v>
      </c>
      <c r="M207" s="1" t="s">
        <v>141</v>
      </c>
      <c r="N207">
        <v>0</v>
      </c>
      <c r="O207" s="1" t="s">
        <v>29</v>
      </c>
      <c r="P207" s="1" t="s">
        <v>22</v>
      </c>
    </row>
    <row r="208" spans="1:16" x14ac:dyDescent="0.2">
      <c r="A208">
        <v>806</v>
      </c>
      <c r="B208">
        <v>2015</v>
      </c>
      <c r="C208" s="1" t="s">
        <v>170</v>
      </c>
      <c r="D208" s="1" t="s">
        <v>136</v>
      </c>
      <c r="E208">
        <v>2</v>
      </c>
      <c r="F208">
        <v>0</v>
      </c>
      <c r="G208">
        <v>1</v>
      </c>
      <c r="H208">
        <v>1</v>
      </c>
      <c r="I208">
        <v>0</v>
      </c>
      <c r="J208">
        <v>3</v>
      </c>
      <c r="K208" s="1" t="s">
        <v>19</v>
      </c>
      <c r="L208" s="1" t="s">
        <v>90</v>
      </c>
      <c r="M208" s="1" t="s">
        <v>171</v>
      </c>
      <c r="N208">
        <v>1</v>
      </c>
      <c r="O208" s="1" t="s">
        <v>21</v>
      </c>
      <c r="P208" s="1" t="s">
        <v>22</v>
      </c>
    </row>
    <row r="209" spans="1:16" x14ac:dyDescent="0.2">
      <c r="A209">
        <v>652</v>
      </c>
      <c r="B209">
        <v>2015</v>
      </c>
      <c r="C209" s="1" t="s">
        <v>75</v>
      </c>
      <c r="D209" s="1" t="s">
        <v>93</v>
      </c>
      <c r="E209">
        <v>0</v>
      </c>
      <c r="F209">
        <v>0</v>
      </c>
      <c r="G209">
        <v>0</v>
      </c>
      <c r="H209">
        <v>1</v>
      </c>
      <c r="I209">
        <v>0</v>
      </c>
      <c r="J209">
        <v>3</v>
      </c>
      <c r="K209" s="1" t="s">
        <v>19</v>
      </c>
      <c r="L209" s="1" t="s">
        <v>90</v>
      </c>
      <c r="M209" s="1" t="s">
        <v>151</v>
      </c>
      <c r="N209">
        <v>1</v>
      </c>
      <c r="O209" s="1" t="s">
        <v>25</v>
      </c>
      <c r="P209" s="1" t="s">
        <v>22</v>
      </c>
    </row>
    <row r="210" spans="1:16" x14ac:dyDescent="0.2">
      <c r="A210">
        <v>771</v>
      </c>
      <c r="B210">
        <v>2015</v>
      </c>
      <c r="C210" s="1" t="s">
        <v>60</v>
      </c>
      <c r="D210" s="1" t="s">
        <v>132</v>
      </c>
      <c r="E210">
        <v>0</v>
      </c>
      <c r="F210">
        <v>0</v>
      </c>
      <c r="G210">
        <v>0</v>
      </c>
      <c r="H210">
        <v>1</v>
      </c>
      <c r="I210">
        <v>0</v>
      </c>
      <c r="J210">
        <v>3</v>
      </c>
      <c r="K210" s="1" t="s">
        <v>19</v>
      </c>
      <c r="L210" s="1" t="s">
        <v>90</v>
      </c>
      <c r="M210" s="1" t="s">
        <v>144</v>
      </c>
      <c r="N210">
        <v>1</v>
      </c>
      <c r="O210" s="1" t="s">
        <v>55</v>
      </c>
      <c r="P210" s="1" t="s">
        <v>22</v>
      </c>
    </row>
    <row r="211" spans="1:16" x14ac:dyDescent="0.2">
      <c r="A211">
        <v>918</v>
      </c>
      <c r="B211">
        <v>2015</v>
      </c>
      <c r="C211" s="1" t="s">
        <v>60</v>
      </c>
      <c r="D211" s="1" t="s">
        <v>134</v>
      </c>
      <c r="E211">
        <v>0</v>
      </c>
      <c r="F211">
        <v>0</v>
      </c>
      <c r="G211">
        <v>0</v>
      </c>
      <c r="H211">
        <v>1</v>
      </c>
      <c r="I211">
        <v>0</v>
      </c>
      <c r="J211">
        <v>1</v>
      </c>
      <c r="K211" s="1" t="s">
        <v>19</v>
      </c>
      <c r="L211" s="1" t="s">
        <v>90</v>
      </c>
      <c r="M211" s="1" t="s">
        <v>146</v>
      </c>
      <c r="N211">
        <v>1</v>
      </c>
      <c r="O211" s="1" t="s">
        <v>20</v>
      </c>
      <c r="P211" s="1" t="s">
        <v>20</v>
      </c>
    </row>
    <row r="212" spans="1:16" x14ac:dyDescent="0.2">
      <c r="A212">
        <v>908</v>
      </c>
      <c r="B212">
        <v>2015</v>
      </c>
      <c r="C212" s="1" t="s">
        <v>60</v>
      </c>
      <c r="D212" s="1" t="s">
        <v>132</v>
      </c>
      <c r="E212">
        <v>1</v>
      </c>
      <c r="F212">
        <v>0</v>
      </c>
      <c r="G212">
        <v>0</v>
      </c>
      <c r="H212">
        <v>1</v>
      </c>
      <c r="I212">
        <v>0</v>
      </c>
      <c r="J212">
        <v>1</v>
      </c>
      <c r="K212" s="1" t="s">
        <v>19</v>
      </c>
      <c r="L212" s="1" t="s">
        <v>90</v>
      </c>
      <c r="M212" s="1" t="s">
        <v>20</v>
      </c>
      <c r="N212">
        <v>0</v>
      </c>
      <c r="O212" s="1" t="s">
        <v>22</v>
      </c>
      <c r="P212" s="1" t="s">
        <v>46</v>
      </c>
    </row>
    <row r="213" spans="1:16" x14ac:dyDescent="0.2">
      <c r="A213">
        <v>810</v>
      </c>
      <c r="B213">
        <v>2015</v>
      </c>
      <c r="C213" s="1" t="s">
        <v>58</v>
      </c>
      <c r="D213" s="1" t="s">
        <v>134</v>
      </c>
      <c r="E213">
        <v>0</v>
      </c>
      <c r="F213">
        <v>0</v>
      </c>
      <c r="G213">
        <v>0</v>
      </c>
      <c r="H213">
        <v>1</v>
      </c>
      <c r="I213">
        <v>0</v>
      </c>
      <c r="J213">
        <v>3</v>
      </c>
      <c r="K213" s="1" t="s">
        <v>19</v>
      </c>
      <c r="L213" s="1" t="s">
        <v>90</v>
      </c>
      <c r="M213" s="1" t="s">
        <v>149</v>
      </c>
      <c r="N213">
        <v>0</v>
      </c>
      <c r="O213" s="1" t="s">
        <v>29</v>
      </c>
      <c r="P213" s="1" t="s">
        <v>22</v>
      </c>
    </row>
    <row r="214" spans="1:16" x14ac:dyDescent="0.2">
      <c r="A214">
        <v>729</v>
      </c>
      <c r="B214">
        <v>2015</v>
      </c>
      <c r="C214" s="1" t="s">
        <v>172</v>
      </c>
      <c r="D214" s="1" t="s">
        <v>164</v>
      </c>
      <c r="E214">
        <v>0</v>
      </c>
      <c r="F214">
        <v>0</v>
      </c>
      <c r="G214">
        <v>1</v>
      </c>
      <c r="H214">
        <v>1</v>
      </c>
      <c r="I214">
        <v>0</v>
      </c>
      <c r="J214">
        <v>3</v>
      </c>
      <c r="K214" s="1" t="s">
        <v>19</v>
      </c>
      <c r="L214" s="1" t="s">
        <v>90</v>
      </c>
      <c r="M214" s="1" t="s">
        <v>20</v>
      </c>
      <c r="N214">
        <v>1</v>
      </c>
      <c r="O214" s="1" t="s">
        <v>21</v>
      </c>
      <c r="P214" s="1" t="s">
        <v>22</v>
      </c>
    </row>
    <row r="215" spans="1:16" x14ac:dyDescent="0.2">
      <c r="A215">
        <v>711</v>
      </c>
      <c r="B215">
        <v>2015</v>
      </c>
      <c r="C215" s="1" t="s">
        <v>173</v>
      </c>
      <c r="D215" s="1" t="s">
        <v>93</v>
      </c>
      <c r="E215">
        <v>1</v>
      </c>
      <c r="F215">
        <v>0</v>
      </c>
      <c r="G215">
        <v>0</v>
      </c>
      <c r="H215">
        <v>1</v>
      </c>
      <c r="I215">
        <v>0</v>
      </c>
      <c r="J215">
        <v>3</v>
      </c>
      <c r="K215" s="1" t="s">
        <v>19</v>
      </c>
      <c r="L215" s="1" t="s">
        <v>90</v>
      </c>
      <c r="M215" s="1" t="s">
        <v>143</v>
      </c>
      <c r="N215">
        <v>1</v>
      </c>
      <c r="O215" s="1" t="s">
        <v>25</v>
      </c>
      <c r="P215" s="1" t="s">
        <v>22</v>
      </c>
    </row>
    <row r="216" spans="1:16" x14ac:dyDescent="0.2">
      <c r="A216">
        <v>947</v>
      </c>
      <c r="B216">
        <v>2015</v>
      </c>
      <c r="C216" s="1" t="s">
        <v>68</v>
      </c>
      <c r="D216" s="1" t="s">
        <v>93</v>
      </c>
      <c r="E216">
        <v>2</v>
      </c>
      <c r="F216">
        <v>0</v>
      </c>
      <c r="G216">
        <v>0</v>
      </c>
      <c r="H216">
        <v>1</v>
      </c>
      <c r="I216">
        <v>1</v>
      </c>
      <c r="J216">
        <v>1</v>
      </c>
      <c r="K216" s="1" t="s">
        <v>19</v>
      </c>
      <c r="L216" s="1" t="s">
        <v>90</v>
      </c>
      <c r="M216" s="1" t="s">
        <v>174</v>
      </c>
      <c r="N216">
        <v>1</v>
      </c>
      <c r="O216" s="1" t="s">
        <v>33</v>
      </c>
      <c r="P216" s="1" t="s">
        <v>22</v>
      </c>
    </row>
    <row r="217" spans="1:16" x14ac:dyDescent="0.2">
      <c r="A217">
        <v>822</v>
      </c>
      <c r="B217">
        <v>2015</v>
      </c>
      <c r="C217" s="1" t="s">
        <v>68</v>
      </c>
      <c r="D217" s="1" t="s">
        <v>164</v>
      </c>
      <c r="E217">
        <v>1</v>
      </c>
      <c r="F217">
        <v>0</v>
      </c>
      <c r="G217">
        <v>0</v>
      </c>
      <c r="H217">
        <v>1</v>
      </c>
      <c r="I217">
        <v>0</v>
      </c>
      <c r="J217">
        <v>1</v>
      </c>
      <c r="K217" s="1" t="s">
        <v>19</v>
      </c>
      <c r="L217" s="1" t="s">
        <v>90</v>
      </c>
      <c r="M217" s="1" t="s">
        <v>129</v>
      </c>
      <c r="N217">
        <v>1</v>
      </c>
      <c r="O217" s="1" t="s">
        <v>25</v>
      </c>
      <c r="P217" s="1" t="s">
        <v>22</v>
      </c>
    </row>
    <row r="218" spans="1:16" x14ac:dyDescent="0.2">
      <c r="A218">
        <v>702</v>
      </c>
      <c r="B218">
        <v>2015</v>
      </c>
      <c r="C218" s="1" t="s">
        <v>75</v>
      </c>
      <c r="D218" s="1" t="s">
        <v>132</v>
      </c>
      <c r="E218">
        <v>0</v>
      </c>
      <c r="F218">
        <v>0</v>
      </c>
      <c r="G218">
        <v>0</v>
      </c>
      <c r="H218">
        <v>1</v>
      </c>
      <c r="I218">
        <v>0</v>
      </c>
      <c r="J218">
        <v>3</v>
      </c>
      <c r="K218" s="1" t="s">
        <v>19</v>
      </c>
      <c r="L218" s="1" t="s">
        <v>90</v>
      </c>
      <c r="M218" s="1" t="s">
        <v>20</v>
      </c>
      <c r="N218">
        <v>1</v>
      </c>
      <c r="O218" s="1" t="s">
        <v>29</v>
      </c>
      <c r="P218" s="1" t="s">
        <v>22</v>
      </c>
    </row>
    <row r="219" spans="1:16" x14ac:dyDescent="0.2">
      <c r="A219">
        <v>557</v>
      </c>
      <c r="B219">
        <v>2015</v>
      </c>
      <c r="C219" s="1" t="s">
        <v>126</v>
      </c>
      <c r="D219" s="1" t="s">
        <v>132</v>
      </c>
      <c r="E219">
        <v>0</v>
      </c>
      <c r="F219">
        <v>2</v>
      </c>
      <c r="G219">
        <v>1</v>
      </c>
      <c r="H219">
        <v>0</v>
      </c>
      <c r="I219">
        <v>0</v>
      </c>
      <c r="J219">
        <v>5</v>
      </c>
      <c r="K219" s="1" t="s">
        <v>19</v>
      </c>
      <c r="L219" s="1" t="s">
        <v>90</v>
      </c>
      <c r="M219" s="1" t="s">
        <v>125</v>
      </c>
      <c r="N219">
        <v>0</v>
      </c>
      <c r="O219" s="1" t="s">
        <v>25</v>
      </c>
      <c r="P219" s="1" t="s">
        <v>22</v>
      </c>
    </row>
    <row r="220" spans="1:16" x14ac:dyDescent="0.2">
      <c r="A220">
        <v>791</v>
      </c>
      <c r="B220">
        <v>2015</v>
      </c>
      <c r="C220" s="1" t="s">
        <v>126</v>
      </c>
      <c r="D220" s="1" t="s">
        <v>164</v>
      </c>
      <c r="E220">
        <v>0</v>
      </c>
      <c r="F220">
        <v>2</v>
      </c>
      <c r="G220">
        <v>0</v>
      </c>
      <c r="H220">
        <v>1</v>
      </c>
      <c r="I220">
        <v>0</v>
      </c>
      <c r="J220">
        <v>1</v>
      </c>
      <c r="K220" s="1" t="s">
        <v>19</v>
      </c>
      <c r="L220" s="1" t="s">
        <v>90</v>
      </c>
      <c r="M220" s="1" t="s">
        <v>127</v>
      </c>
      <c r="N220">
        <v>1</v>
      </c>
      <c r="O220" s="1" t="s">
        <v>44</v>
      </c>
      <c r="P220" s="1" t="s">
        <v>22</v>
      </c>
    </row>
    <row r="221" spans="1:16" x14ac:dyDescent="0.2">
      <c r="A221">
        <v>643</v>
      </c>
      <c r="B221">
        <v>2015</v>
      </c>
      <c r="C221" s="1" t="s">
        <v>175</v>
      </c>
      <c r="D221" s="1" t="s">
        <v>164</v>
      </c>
      <c r="E221">
        <v>1</v>
      </c>
      <c r="F221">
        <v>0</v>
      </c>
      <c r="G221">
        <v>0</v>
      </c>
      <c r="H221">
        <v>1</v>
      </c>
      <c r="I221">
        <v>0</v>
      </c>
      <c r="J221">
        <v>4</v>
      </c>
      <c r="K221" s="1" t="s">
        <v>19</v>
      </c>
      <c r="L221" s="1" t="s">
        <v>90</v>
      </c>
      <c r="M221" s="1" t="s">
        <v>119</v>
      </c>
      <c r="N221">
        <v>1</v>
      </c>
      <c r="O221" s="1" t="s">
        <v>55</v>
      </c>
      <c r="P221" s="1" t="s">
        <v>22</v>
      </c>
    </row>
    <row r="222" spans="1:16" x14ac:dyDescent="0.2">
      <c r="A222">
        <v>721</v>
      </c>
      <c r="B222">
        <v>2015</v>
      </c>
      <c r="C222" s="1" t="s">
        <v>126</v>
      </c>
      <c r="D222" s="1" t="s">
        <v>132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2</v>
      </c>
      <c r="K222" s="1" t="s">
        <v>19</v>
      </c>
      <c r="L222" s="1" t="s">
        <v>90</v>
      </c>
      <c r="M222" s="1" t="s">
        <v>128</v>
      </c>
      <c r="N222">
        <v>1</v>
      </c>
      <c r="O222" s="1" t="s">
        <v>20</v>
      </c>
      <c r="P222" s="1" t="s">
        <v>20</v>
      </c>
    </row>
    <row r="223" spans="1:16" x14ac:dyDescent="0.2">
      <c r="A223">
        <v>810</v>
      </c>
      <c r="B223">
        <v>2015</v>
      </c>
      <c r="C223" s="1" t="s">
        <v>58</v>
      </c>
      <c r="D223" s="1" t="s">
        <v>136</v>
      </c>
      <c r="E223">
        <v>1</v>
      </c>
      <c r="F223">
        <v>0</v>
      </c>
      <c r="G223">
        <v>0</v>
      </c>
      <c r="H223">
        <v>1</v>
      </c>
      <c r="I223">
        <v>0</v>
      </c>
      <c r="J223">
        <v>3</v>
      </c>
      <c r="K223" s="1" t="s">
        <v>19</v>
      </c>
      <c r="L223" s="1" t="s">
        <v>90</v>
      </c>
      <c r="M223" s="1" t="s">
        <v>149</v>
      </c>
      <c r="N223">
        <v>0</v>
      </c>
      <c r="O223" s="1" t="s">
        <v>29</v>
      </c>
      <c r="P223" s="1" t="s">
        <v>22</v>
      </c>
    </row>
    <row r="224" spans="1:16" x14ac:dyDescent="0.2">
      <c r="A224">
        <v>805</v>
      </c>
      <c r="B224">
        <v>2015</v>
      </c>
      <c r="C224" s="1" t="s">
        <v>123</v>
      </c>
      <c r="D224" s="1" t="s">
        <v>132</v>
      </c>
      <c r="E224">
        <v>1</v>
      </c>
      <c r="F224">
        <v>1</v>
      </c>
      <c r="G224">
        <v>0</v>
      </c>
      <c r="H224">
        <v>1</v>
      </c>
      <c r="I224">
        <v>0</v>
      </c>
      <c r="J224">
        <v>1</v>
      </c>
      <c r="K224" s="1" t="s">
        <v>19</v>
      </c>
      <c r="L224" s="1" t="s">
        <v>90</v>
      </c>
      <c r="M224" s="1" t="s">
        <v>124</v>
      </c>
      <c r="N224">
        <v>1</v>
      </c>
      <c r="O224" s="1" t="s">
        <v>29</v>
      </c>
      <c r="P224" s="1" t="s">
        <v>22</v>
      </c>
    </row>
    <row r="225" spans="1:16" x14ac:dyDescent="0.2">
      <c r="A225">
        <v>644</v>
      </c>
      <c r="B225">
        <v>2015</v>
      </c>
      <c r="C225" s="1" t="s">
        <v>51</v>
      </c>
      <c r="D225" s="1" t="s">
        <v>93</v>
      </c>
      <c r="E225">
        <v>1</v>
      </c>
      <c r="F225">
        <v>0</v>
      </c>
      <c r="G225">
        <v>0</v>
      </c>
      <c r="H225">
        <v>1</v>
      </c>
      <c r="I225">
        <v>0</v>
      </c>
      <c r="J225">
        <v>3</v>
      </c>
      <c r="K225" s="1" t="s">
        <v>19</v>
      </c>
      <c r="L225" s="1" t="s">
        <v>90</v>
      </c>
      <c r="M225" s="1" t="s">
        <v>20</v>
      </c>
      <c r="N225">
        <v>0</v>
      </c>
      <c r="O225" s="1" t="s">
        <v>29</v>
      </c>
      <c r="P225" s="1" t="s">
        <v>22</v>
      </c>
    </row>
    <row r="226" spans="1:16" x14ac:dyDescent="0.2">
      <c r="A226">
        <v>665</v>
      </c>
      <c r="B226">
        <v>2015</v>
      </c>
      <c r="C226" s="1" t="s">
        <v>51</v>
      </c>
      <c r="D226" s="1" t="s">
        <v>93</v>
      </c>
      <c r="E226">
        <v>1</v>
      </c>
      <c r="F226">
        <v>0</v>
      </c>
      <c r="G226">
        <v>1</v>
      </c>
      <c r="H226">
        <v>1</v>
      </c>
      <c r="I226">
        <v>0</v>
      </c>
      <c r="J226">
        <v>2</v>
      </c>
      <c r="K226" s="1" t="s">
        <v>19</v>
      </c>
      <c r="L226" s="1" t="s">
        <v>90</v>
      </c>
      <c r="M226" s="1" t="s">
        <v>176</v>
      </c>
      <c r="N226">
        <v>1</v>
      </c>
      <c r="O226" s="1" t="s">
        <v>21</v>
      </c>
      <c r="P226" s="1" t="s">
        <v>22</v>
      </c>
    </row>
    <row r="227" spans="1:16" x14ac:dyDescent="0.2">
      <c r="A227">
        <v>652</v>
      </c>
      <c r="B227">
        <v>2015</v>
      </c>
      <c r="C227" s="1" t="s">
        <v>75</v>
      </c>
      <c r="D227" s="1" t="s">
        <v>136</v>
      </c>
      <c r="E227">
        <v>1</v>
      </c>
      <c r="F227">
        <v>0</v>
      </c>
      <c r="G227">
        <v>0</v>
      </c>
      <c r="H227">
        <v>1</v>
      </c>
      <c r="I227">
        <v>0</v>
      </c>
      <c r="J227">
        <v>3</v>
      </c>
      <c r="K227" s="1" t="s">
        <v>19</v>
      </c>
      <c r="L227" s="1" t="s">
        <v>90</v>
      </c>
      <c r="M227" s="1" t="s">
        <v>151</v>
      </c>
      <c r="N227">
        <v>1</v>
      </c>
      <c r="O227" s="1" t="s">
        <v>25</v>
      </c>
      <c r="P227" s="1" t="s">
        <v>22</v>
      </c>
    </row>
    <row r="228" spans="1:16" x14ac:dyDescent="0.2">
      <c r="A228">
        <v>822</v>
      </c>
      <c r="B228">
        <v>2015</v>
      </c>
      <c r="C228" s="1" t="s">
        <v>177</v>
      </c>
      <c r="D228" s="1" t="s">
        <v>134</v>
      </c>
      <c r="E228">
        <v>1</v>
      </c>
      <c r="F228">
        <v>0</v>
      </c>
      <c r="G228">
        <v>0</v>
      </c>
      <c r="H228">
        <v>1</v>
      </c>
      <c r="I228">
        <v>0</v>
      </c>
      <c r="J228">
        <v>1</v>
      </c>
      <c r="K228" s="1" t="s">
        <v>19</v>
      </c>
      <c r="L228" s="1" t="s">
        <v>90</v>
      </c>
      <c r="M228" s="1" t="s">
        <v>129</v>
      </c>
      <c r="N228">
        <v>1</v>
      </c>
      <c r="O228" s="1" t="s">
        <v>25</v>
      </c>
      <c r="P228" s="1" t="s">
        <v>22</v>
      </c>
    </row>
    <row r="229" spans="1:16" x14ac:dyDescent="0.2">
      <c r="A229">
        <v>542</v>
      </c>
      <c r="B229">
        <v>2015</v>
      </c>
      <c r="C229" s="1" t="s">
        <v>177</v>
      </c>
      <c r="D229" s="1" t="s">
        <v>164</v>
      </c>
      <c r="E229">
        <v>1</v>
      </c>
      <c r="F229">
        <v>0</v>
      </c>
      <c r="G229">
        <v>0</v>
      </c>
      <c r="H229">
        <v>0</v>
      </c>
      <c r="I229">
        <v>0</v>
      </c>
      <c r="J229">
        <v>5</v>
      </c>
      <c r="K229" s="1" t="s">
        <v>19</v>
      </c>
      <c r="L229" s="1" t="s">
        <v>90</v>
      </c>
      <c r="M229" s="1" t="s">
        <v>109</v>
      </c>
      <c r="N229">
        <v>1</v>
      </c>
      <c r="O229" s="1" t="s">
        <v>55</v>
      </c>
      <c r="P229" s="1" t="s">
        <v>22</v>
      </c>
    </row>
    <row r="230" spans="1:16" x14ac:dyDescent="0.2">
      <c r="A230">
        <v>954</v>
      </c>
      <c r="B230">
        <v>2015</v>
      </c>
      <c r="C230" s="1" t="s">
        <v>51</v>
      </c>
      <c r="D230" s="1" t="s">
        <v>134</v>
      </c>
      <c r="E230">
        <v>1</v>
      </c>
      <c r="F230">
        <v>0</v>
      </c>
      <c r="G230">
        <v>0</v>
      </c>
      <c r="H230">
        <v>1</v>
      </c>
      <c r="I230">
        <v>0</v>
      </c>
      <c r="J230">
        <v>1</v>
      </c>
      <c r="K230" s="1" t="s">
        <v>19</v>
      </c>
      <c r="L230" s="1" t="s">
        <v>90</v>
      </c>
      <c r="M230" s="1" t="s">
        <v>178</v>
      </c>
      <c r="N230">
        <v>0</v>
      </c>
      <c r="O230" s="1" t="s">
        <v>22</v>
      </c>
      <c r="P230" s="1" t="s">
        <v>46</v>
      </c>
    </row>
    <row r="231" spans="1:16" x14ac:dyDescent="0.2">
      <c r="A231">
        <v>959</v>
      </c>
      <c r="B231">
        <v>2015</v>
      </c>
      <c r="C231" s="1" t="s">
        <v>79</v>
      </c>
      <c r="D231" s="1" t="s">
        <v>134</v>
      </c>
      <c r="E231">
        <v>1</v>
      </c>
      <c r="F231">
        <v>1</v>
      </c>
      <c r="G231">
        <v>0</v>
      </c>
      <c r="H231">
        <v>1</v>
      </c>
      <c r="I231">
        <v>1</v>
      </c>
      <c r="J231">
        <v>1</v>
      </c>
      <c r="K231" s="1" t="s">
        <v>19</v>
      </c>
      <c r="L231" s="1" t="s">
        <v>90</v>
      </c>
      <c r="M231" s="1" t="s">
        <v>179</v>
      </c>
      <c r="N231">
        <v>1</v>
      </c>
      <c r="O231" s="1" t="s">
        <v>29</v>
      </c>
      <c r="P231" s="1" t="s">
        <v>22</v>
      </c>
    </row>
    <row r="232" spans="1:16" x14ac:dyDescent="0.2">
      <c r="A232">
        <v>724</v>
      </c>
      <c r="B232">
        <v>2015</v>
      </c>
      <c r="C232" s="1" t="s">
        <v>135</v>
      </c>
      <c r="D232" s="1" t="s">
        <v>164</v>
      </c>
      <c r="E232">
        <v>1</v>
      </c>
      <c r="F232">
        <v>0</v>
      </c>
      <c r="G232">
        <v>1</v>
      </c>
      <c r="H232">
        <v>1</v>
      </c>
      <c r="I232">
        <v>0</v>
      </c>
      <c r="J232">
        <v>3</v>
      </c>
      <c r="K232" s="1" t="s">
        <v>19</v>
      </c>
      <c r="L232" s="1" t="s">
        <v>90</v>
      </c>
      <c r="M232" s="1" t="s">
        <v>137</v>
      </c>
      <c r="N232">
        <v>0</v>
      </c>
      <c r="O232" s="1" t="s">
        <v>29</v>
      </c>
      <c r="P232" s="1" t="s">
        <v>22</v>
      </c>
    </row>
    <row r="233" spans="1:16" x14ac:dyDescent="0.2">
      <c r="A233">
        <v>835</v>
      </c>
      <c r="B233">
        <v>2015</v>
      </c>
      <c r="C233" s="1" t="s">
        <v>180</v>
      </c>
      <c r="D233" s="1" t="s">
        <v>132</v>
      </c>
      <c r="E233">
        <v>1</v>
      </c>
      <c r="F233">
        <v>2</v>
      </c>
      <c r="G233">
        <v>1</v>
      </c>
      <c r="H233">
        <v>0</v>
      </c>
      <c r="I233">
        <v>0</v>
      </c>
      <c r="J233">
        <v>1</v>
      </c>
      <c r="K233" s="1" t="s">
        <v>19</v>
      </c>
      <c r="L233" s="1" t="s">
        <v>90</v>
      </c>
      <c r="M233" s="1" t="s">
        <v>161</v>
      </c>
      <c r="N233">
        <v>1</v>
      </c>
      <c r="O233" s="1" t="s">
        <v>33</v>
      </c>
      <c r="P233" s="1" t="s">
        <v>22</v>
      </c>
    </row>
    <row r="234" spans="1:16" x14ac:dyDescent="0.2">
      <c r="A234">
        <v>772</v>
      </c>
      <c r="B234">
        <v>2015</v>
      </c>
      <c r="C234" s="1" t="s">
        <v>60</v>
      </c>
      <c r="D234" s="1" t="s">
        <v>132</v>
      </c>
      <c r="E234">
        <v>1</v>
      </c>
      <c r="F234">
        <v>0</v>
      </c>
      <c r="G234">
        <v>0</v>
      </c>
      <c r="H234">
        <v>1</v>
      </c>
      <c r="I234">
        <v>0</v>
      </c>
      <c r="J234">
        <v>3</v>
      </c>
      <c r="K234" s="1" t="s">
        <v>19</v>
      </c>
      <c r="L234" s="1" t="s">
        <v>90</v>
      </c>
      <c r="M234" s="1" t="s">
        <v>139</v>
      </c>
      <c r="N234">
        <v>0</v>
      </c>
      <c r="O234" s="1" t="s">
        <v>29</v>
      </c>
      <c r="P234" s="1" t="s">
        <v>22</v>
      </c>
    </row>
    <row r="235" spans="1:16" x14ac:dyDescent="0.2">
      <c r="A235">
        <v>711</v>
      </c>
      <c r="B235">
        <v>2015</v>
      </c>
      <c r="C235" s="1" t="s">
        <v>168</v>
      </c>
      <c r="D235" s="1" t="s">
        <v>138</v>
      </c>
      <c r="E235">
        <v>0</v>
      </c>
      <c r="F235">
        <v>0</v>
      </c>
      <c r="G235">
        <v>1</v>
      </c>
      <c r="H235">
        <v>1</v>
      </c>
      <c r="I235">
        <v>0</v>
      </c>
      <c r="J235">
        <v>3</v>
      </c>
      <c r="K235" s="1" t="s">
        <v>19</v>
      </c>
      <c r="L235" s="1" t="s">
        <v>90</v>
      </c>
      <c r="M235" s="1" t="s">
        <v>143</v>
      </c>
      <c r="N235">
        <v>1</v>
      </c>
      <c r="O235" s="1" t="s">
        <v>25</v>
      </c>
      <c r="P235" s="1" t="s">
        <v>22</v>
      </c>
    </row>
    <row r="236" spans="1:16" x14ac:dyDescent="0.2">
      <c r="A236">
        <v>906</v>
      </c>
      <c r="B236">
        <v>2015</v>
      </c>
      <c r="C236" s="1" t="s">
        <v>17</v>
      </c>
      <c r="D236" s="1" t="s">
        <v>164</v>
      </c>
      <c r="E236">
        <v>1</v>
      </c>
      <c r="F236">
        <v>1</v>
      </c>
      <c r="G236">
        <v>0</v>
      </c>
      <c r="H236">
        <v>1</v>
      </c>
      <c r="I236">
        <v>0</v>
      </c>
      <c r="J236">
        <v>1</v>
      </c>
      <c r="K236" s="1" t="s">
        <v>19</v>
      </c>
      <c r="L236" s="1" t="s">
        <v>90</v>
      </c>
      <c r="M236" s="1" t="s">
        <v>169</v>
      </c>
      <c r="N236">
        <v>1</v>
      </c>
      <c r="O236" s="1" t="s">
        <v>33</v>
      </c>
      <c r="P236" s="1" t="s">
        <v>22</v>
      </c>
    </row>
    <row r="237" spans="1:16" x14ac:dyDescent="0.2">
      <c r="A237">
        <v>947</v>
      </c>
      <c r="B237">
        <v>2015</v>
      </c>
      <c r="C237" s="1" t="s">
        <v>177</v>
      </c>
      <c r="D237" s="1" t="s">
        <v>164</v>
      </c>
      <c r="E237">
        <v>1</v>
      </c>
      <c r="F237">
        <v>0</v>
      </c>
      <c r="G237">
        <v>0</v>
      </c>
      <c r="H237">
        <v>1</v>
      </c>
      <c r="I237">
        <v>0</v>
      </c>
      <c r="J237">
        <v>1</v>
      </c>
      <c r="K237" s="1" t="s">
        <v>19</v>
      </c>
      <c r="L237" s="1" t="s">
        <v>90</v>
      </c>
      <c r="M237" s="1" t="s">
        <v>174</v>
      </c>
      <c r="N237">
        <v>1</v>
      </c>
      <c r="O237" s="1" t="s">
        <v>33</v>
      </c>
      <c r="P237" s="1" t="s">
        <v>22</v>
      </c>
    </row>
    <row r="238" spans="1:16" x14ac:dyDescent="0.2">
      <c r="A238">
        <v>791</v>
      </c>
      <c r="B238">
        <v>2015</v>
      </c>
      <c r="C238" s="1" t="s">
        <v>181</v>
      </c>
      <c r="D238" s="1" t="s">
        <v>138</v>
      </c>
      <c r="E238">
        <v>2</v>
      </c>
      <c r="F238">
        <v>2</v>
      </c>
      <c r="G238">
        <v>0</v>
      </c>
      <c r="H238">
        <v>1</v>
      </c>
      <c r="I238">
        <v>0</v>
      </c>
      <c r="J238">
        <v>1</v>
      </c>
      <c r="K238" s="1" t="s">
        <v>19</v>
      </c>
      <c r="L238" s="1" t="s">
        <v>90</v>
      </c>
      <c r="M238" s="1" t="s">
        <v>127</v>
      </c>
      <c r="N238">
        <v>1</v>
      </c>
      <c r="O238" s="1" t="s">
        <v>44</v>
      </c>
      <c r="P238" s="1" t="s">
        <v>22</v>
      </c>
    </row>
    <row r="239" spans="1:16" x14ac:dyDescent="0.2">
      <c r="A239">
        <v>577</v>
      </c>
      <c r="B239">
        <v>2015</v>
      </c>
      <c r="C239" s="1" t="s">
        <v>47</v>
      </c>
      <c r="D239" s="1" t="s">
        <v>164</v>
      </c>
      <c r="E239">
        <v>1</v>
      </c>
      <c r="F239">
        <v>0</v>
      </c>
      <c r="G239">
        <v>0</v>
      </c>
      <c r="H239">
        <v>1</v>
      </c>
      <c r="I239">
        <v>0</v>
      </c>
      <c r="J239">
        <v>5</v>
      </c>
      <c r="K239" s="1" t="s">
        <v>19</v>
      </c>
      <c r="L239" s="1" t="s">
        <v>90</v>
      </c>
      <c r="M239" s="1" t="s">
        <v>105</v>
      </c>
      <c r="N239">
        <v>1</v>
      </c>
      <c r="O239" s="1" t="s">
        <v>31</v>
      </c>
      <c r="P239" s="1" t="s">
        <v>22</v>
      </c>
    </row>
    <row r="240" spans="1:16" x14ac:dyDescent="0.2">
      <c r="A240">
        <v>721</v>
      </c>
      <c r="B240">
        <v>2015</v>
      </c>
      <c r="C240" s="1" t="s">
        <v>181</v>
      </c>
      <c r="D240" s="1" t="s">
        <v>132</v>
      </c>
      <c r="E240">
        <v>1</v>
      </c>
      <c r="F240">
        <v>0</v>
      </c>
      <c r="G240">
        <v>0</v>
      </c>
      <c r="H240">
        <v>0</v>
      </c>
      <c r="I240">
        <v>0</v>
      </c>
      <c r="J240">
        <v>2</v>
      </c>
      <c r="K240" s="1" t="s">
        <v>19</v>
      </c>
      <c r="L240" s="1" t="s">
        <v>90</v>
      </c>
      <c r="M240" s="1" t="s">
        <v>128</v>
      </c>
      <c r="N240">
        <v>1</v>
      </c>
      <c r="O240" s="1" t="s">
        <v>20</v>
      </c>
      <c r="P240" s="1" t="s">
        <v>20</v>
      </c>
    </row>
    <row r="241" spans="1:16" x14ac:dyDescent="0.2">
      <c r="A241">
        <v>932</v>
      </c>
      <c r="B241">
        <v>2015</v>
      </c>
      <c r="C241" s="1" t="s">
        <v>32</v>
      </c>
      <c r="D241" s="1" t="s">
        <v>132</v>
      </c>
      <c r="E241">
        <v>1</v>
      </c>
      <c r="F241">
        <v>0</v>
      </c>
      <c r="G241">
        <v>0</v>
      </c>
      <c r="H241">
        <v>1</v>
      </c>
      <c r="I241">
        <v>0</v>
      </c>
      <c r="J241">
        <v>1</v>
      </c>
      <c r="K241" s="1" t="s">
        <v>19</v>
      </c>
      <c r="L241" s="1" t="s">
        <v>90</v>
      </c>
      <c r="M241" s="1" t="s">
        <v>166</v>
      </c>
      <c r="N241">
        <v>1</v>
      </c>
      <c r="O241" s="1" t="s">
        <v>33</v>
      </c>
      <c r="P241" s="1" t="s">
        <v>22</v>
      </c>
    </row>
    <row r="242" spans="1:16" x14ac:dyDescent="0.2">
      <c r="A242">
        <v>805</v>
      </c>
      <c r="B242">
        <v>2015</v>
      </c>
      <c r="C242" s="1" t="s">
        <v>181</v>
      </c>
      <c r="D242" s="1" t="s">
        <v>132</v>
      </c>
      <c r="E242">
        <v>0</v>
      </c>
      <c r="F242">
        <v>0</v>
      </c>
      <c r="G242">
        <v>0</v>
      </c>
      <c r="H242">
        <v>1</v>
      </c>
      <c r="I242">
        <v>0</v>
      </c>
      <c r="J242">
        <v>1</v>
      </c>
      <c r="K242" s="1" t="s">
        <v>19</v>
      </c>
      <c r="L242" s="1" t="s">
        <v>90</v>
      </c>
      <c r="M242" s="1" t="s">
        <v>124</v>
      </c>
      <c r="N242">
        <v>1</v>
      </c>
      <c r="O242" s="1" t="s">
        <v>29</v>
      </c>
      <c r="P242" s="1" t="s">
        <v>22</v>
      </c>
    </row>
    <row r="243" spans="1:16" x14ac:dyDescent="0.2">
      <c r="A243">
        <v>636</v>
      </c>
      <c r="B243">
        <v>2015</v>
      </c>
      <c r="C243" s="1" t="s">
        <v>51</v>
      </c>
      <c r="D243" s="1" t="s">
        <v>138</v>
      </c>
      <c r="E243">
        <v>0</v>
      </c>
      <c r="F243">
        <v>0</v>
      </c>
      <c r="G243">
        <v>0</v>
      </c>
      <c r="H243">
        <v>1</v>
      </c>
      <c r="I243">
        <v>0</v>
      </c>
      <c r="J243">
        <v>4</v>
      </c>
      <c r="K243" s="1" t="s">
        <v>19</v>
      </c>
      <c r="L243" s="1" t="s">
        <v>90</v>
      </c>
      <c r="M243" s="1" t="s">
        <v>117</v>
      </c>
      <c r="N243">
        <v>0</v>
      </c>
      <c r="O243" s="1" t="s">
        <v>21</v>
      </c>
      <c r="P243" s="1" t="s">
        <v>22</v>
      </c>
    </row>
    <row r="244" spans="1:16" x14ac:dyDescent="0.2">
      <c r="A244">
        <v>665</v>
      </c>
      <c r="B244">
        <v>2015</v>
      </c>
      <c r="C244" s="1" t="s">
        <v>182</v>
      </c>
      <c r="D244" s="1" t="s">
        <v>164</v>
      </c>
      <c r="E244">
        <v>1</v>
      </c>
      <c r="F244">
        <v>0</v>
      </c>
      <c r="G244">
        <v>1</v>
      </c>
      <c r="H244">
        <v>1</v>
      </c>
      <c r="I244">
        <v>0</v>
      </c>
      <c r="J244">
        <v>2</v>
      </c>
      <c r="K244" s="1" t="s">
        <v>19</v>
      </c>
      <c r="L244" s="1" t="s">
        <v>90</v>
      </c>
      <c r="M244" s="1" t="s">
        <v>176</v>
      </c>
      <c r="N244">
        <v>1</v>
      </c>
      <c r="O244" s="1" t="s">
        <v>21</v>
      </c>
      <c r="P244" s="1" t="s">
        <v>22</v>
      </c>
    </row>
    <row r="245" spans="1:16" x14ac:dyDescent="0.2">
      <c r="A245">
        <v>557</v>
      </c>
      <c r="B245">
        <v>2015</v>
      </c>
      <c r="C245" s="1" t="s">
        <v>181</v>
      </c>
      <c r="D245" s="1" t="s">
        <v>132</v>
      </c>
      <c r="E245">
        <v>0</v>
      </c>
      <c r="F245">
        <v>2</v>
      </c>
      <c r="G245">
        <v>1</v>
      </c>
      <c r="H245">
        <v>1</v>
      </c>
      <c r="I245">
        <v>0</v>
      </c>
      <c r="J245">
        <v>5</v>
      </c>
      <c r="K245" s="1" t="s">
        <v>19</v>
      </c>
      <c r="L245" s="1" t="s">
        <v>90</v>
      </c>
      <c r="M245" s="1" t="s">
        <v>125</v>
      </c>
      <c r="N245">
        <v>0</v>
      </c>
      <c r="O245" s="1" t="s">
        <v>25</v>
      </c>
      <c r="P245" s="1" t="s">
        <v>22</v>
      </c>
    </row>
    <row r="246" spans="1:16" x14ac:dyDescent="0.2">
      <c r="A246">
        <v>830</v>
      </c>
      <c r="B246">
        <v>2015</v>
      </c>
      <c r="C246" s="1" t="s">
        <v>183</v>
      </c>
      <c r="D246" s="1" t="s">
        <v>164</v>
      </c>
      <c r="E246">
        <v>1</v>
      </c>
      <c r="F246">
        <v>0</v>
      </c>
      <c r="G246">
        <v>0</v>
      </c>
      <c r="H246">
        <v>1</v>
      </c>
      <c r="I246">
        <v>0</v>
      </c>
      <c r="J246">
        <v>2</v>
      </c>
      <c r="K246" s="1" t="s">
        <v>19</v>
      </c>
      <c r="L246" s="1" t="s">
        <v>90</v>
      </c>
      <c r="M246" s="1" t="s">
        <v>184</v>
      </c>
      <c r="N246">
        <v>0</v>
      </c>
      <c r="O246" s="1" t="s">
        <v>33</v>
      </c>
      <c r="P246" s="1" t="s">
        <v>22</v>
      </c>
    </row>
    <row r="247" spans="1:16" x14ac:dyDescent="0.2">
      <c r="A247">
        <v>688</v>
      </c>
      <c r="B247">
        <v>2015</v>
      </c>
      <c r="C247" s="1" t="s">
        <v>32</v>
      </c>
      <c r="D247" s="1" t="s">
        <v>132</v>
      </c>
      <c r="E247">
        <v>0</v>
      </c>
      <c r="F247">
        <v>0</v>
      </c>
      <c r="G247">
        <v>0</v>
      </c>
      <c r="H247">
        <v>1</v>
      </c>
      <c r="I247">
        <v>0</v>
      </c>
      <c r="J247">
        <v>2</v>
      </c>
      <c r="K247" s="1" t="s">
        <v>19</v>
      </c>
      <c r="L247" s="1" t="s">
        <v>90</v>
      </c>
      <c r="M247" s="1" t="s">
        <v>114</v>
      </c>
      <c r="N247">
        <v>0</v>
      </c>
      <c r="O247" s="1" t="s">
        <v>33</v>
      </c>
      <c r="P247" s="1" t="s">
        <v>22</v>
      </c>
    </row>
    <row r="248" spans="1:16" x14ac:dyDescent="0.2">
      <c r="A248">
        <v>751</v>
      </c>
      <c r="B248">
        <v>2015</v>
      </c>
      <c r="C248" s="1" t="s">
        <v>185</v>
      </c>
      <c r="D248" s="1" t="s">
        <v>138</v>
      </c>
      <c r="E248">
        <v>1</v>
      </c>
      <c r="F248">
        <v>0</v>
      </c>
      <c r="G248">
        <v>2</v>
      </c>
      <c r="H248">
        <v>1</v>
      </c>
      <c r="I248">
        <v>0</v>
      </c>
      <c r="J248">
        <v>2</v>
      </c>
      <c r="K248" s="1" t="s">
        <v>19</v>
      </c>
      <c r="L248" s="1" t="s">
        <v>90</v>
      </c>
      <c r="M248" s="1" t="s">
        <v>186</v>
      </c>
      <c r="N248">
        <v>0</v>
      </c>
      <c r="O248" s="1" t="s">
        <v>33</v>
      </c>
      <c r="P248" s="1" t="s">
        <v>22</v>
      </c>
    </row>
    <row r="249" spans="1:16" x14ac:dyDescent="0.2">
      <c r="A249">
        <v>763</v>
      </c>
      <c r="B249">
        <v>2015</v>
      </c>
      <c r="C249" s="1" t="s">
        <v>187</v>
      </c>
      <c r="D249" s="1" t="s">
        <v>132</v>
      </c>
      <c r="E249">
        <v>2</v>
      </c>
      <c r="F249">
        <v>0</v>
      </c>
      <c r="G249">
        <v>0</v>
      </c>
      <c r="H249">
        <v>1</v>
      </c>
      <c r="I249">
        <v>0</v>
      </c>
      <c r="J249">
        <v>3</v>
      </c>
      <c r="K249" s="1" t="s">
        <v>19</v>
      </c>
      <c r="L249" s="1" t="s">
        <v>90</v>
      </c>
      <c r="M249" s="1" t="s">
        <v>188</v>
      </c>
      <c r="N249">
        <v>0</v>
      </c>
      <c r="O249" s="1" t="s">
        <v>29</v>
      </c>
      <c r="P249" s="1" t="s">
        <v>22</v>
      </c>
    </row>
    <row r="250" spans="1:16" x14ac:dyDescent="0.2">
      <c r="A250">
        <v>614</v>
      </c>
      <c r="B250">
        <v>2015</v>
      </c>
      <c r="C250" s="1" t="s">
        <v>32</v>
      </c>
      <c r="D250" s="1" t="s">
        <v>132</v>
      </c>
      <c r="E250">
        <v>1</v>
      </c>
      <c r="F250">
        <v>0</v>
      </c>
      <c r="G250">
        <v>1</v>
      </c>
      <c r="H250">
        <v>1</v>
      </c>
      <c r="I250">
        <v>0</v>
      </c>
      <c r="J250">
        <v>3</v>
      </c>
      <c r="K250" s="1" t="s">
        <v>19</v>
      </c>
      <c r="L250" s="1" t="s">
        <v>90</v>
      </c>
      <c r="M250" s="1" t="s">
        <v>20</v>
      </c>
      <c r="N250">
        <v>1</v>
      </c>
      <c r="O250" s="1" t="s">
        <v>29</v>
      </c>
      <c r="P250" s="1" t="s">
        <v>22</v>
      </c>
    </row>
    <row r="251" spans="1:16" x14ac:dyDescent="0.2">
      <c r="A251">
        <v>630</v>
      </c>
      <c r="B251">
        <v>2015</v>
      </c>
      <c r="C251" s="1" t="s">
        <v>32</v>
      </c>
      <c r="D251" s="1" t="s">
        <v>164</v>
      </c>
      <c r="E251">
        <v>0</v>
      </c>
      <c r="F251">
        <v>0</v>
      </c>
      <c r="G251">
        <v>0</v>
      </c>
      <c r="H251">
        <v>1</v>
      </c>
      <c r="I251">
        <v>0</v>
      </c>
      <c r="J251">
        <v>5</v>
      </c>
      <c r="K251" s="1" t="s">
        <v>19</v>
      </c>
      <c r="L251" s="1" t="s">
        <v>90</v>
      </c>
      <c r="M251" s="1" t="s">
        <v>20</v>
      </c>
      <c r="N251">
        <v>1</v>
      </c>
      <c r="O251" s="1" t="s">
        <v>44</v>
      </c>
      <c r="P251" s="1" t="s">
        <v>22</v>
      </c>
    </row>
    <row r="252" spans="1:16" x14ac:dyDescent="0.2">
      <c r="A252">
        <v>785</v>
      </c>
      <c r="B252">
        <v>2015</v>
      </c>
      <c r="C252" s="1" t="s">
        <v>27</v>
      </c>
      <c r="D252" s="1" t="s">
        <v>132</v>
      </c>
      <c r="E252">
        <v>0</v>
      </c>
      <c r="F252">
        <v>1</v>
      </c>
      <c r="G252">
        <v>0</v>
      </c>
      <c r="H252">
        <v>1</v>
      </c>
      <c r="I252">
        <v>0</v>
      </c>
      <c r="J252">
        <v>1</v>
      </c>
      <c r="K252" s="1" t="s">
        <v>19</v>
      </c>
      <c r="L252" s="1" t="s">
        <v>90</v>
      </c>
      <c r="M252" s="1" t="s">
        <v>103</v>
      </c>
      <c r="N252">
        <v>1</v>
      </c>
      <c r="O252" s="1" t="s">
        <v>25</v>
      </c>
      <c r="P252" s="1" t="s">
        <v>22</v>
      </c>
    </row>
    <row r="253" spans="1:16" x14ac:dyDescent="0.2">
      <c r="A253">
        <v>685</v>
      </c>
      <c r="B253">
        <v>2015</v>
      </c>
      <c r="C253" s="1" t="s">
        <v>27</v>
      </c>
      <c r="D253" s="1" t="s">
        <v>132</v>
      </c>
      <c r="E253">
        <v>1</v>
      </c>
      <c r="F253">
        <v>0</v>
      </c>
      <c r="G253">
        <v>0</v>
      </c>
      <c r="H253">
        <v>1</v>
      </c>
      <c r="I253">
        <v>0</v>
      </c>
      <c r="J253">
        <v>2</v>
      </c>
      <c r="K253" s="1" t="s">
        <v>19</v>
      </c>
      <c r="L253" s="1" t="s">
        <v>90</v>
      </c>
      <c r="M253" s="1" t="s">
        <v>167</v>
      </c>
      <c r="N253">
        <v>1</v>
      </c>
      <c r="O253" s="1" t="s">
        <v>44</v>
      </c>
      <c r="P253" s="1" t="s">
        <v>22</v>
      </c>
    </row>
    <row r="254" spans="1:16" x14ac:dyDescent="0.2">
      <c r="A254">
        <v>577</v>
      </c>
      <c r="B254">
        <v>2015</v>
      </c>
      <c r="C254" s="1" t="s">
        <v>102</v>
      </c>
      <c r="D254" s="1" t="s">
        <v>164</v>
      </c>
      <c r="E254">
        <v>1</v>
      </c>
      <c r="F254">
        <v>0</v>
      </c>
      <c r="G254">
        <v>0</v>
      </c>
      <c r="H254">
        <v>1</v>
      </c>
      <c r="I254">
        <v>0</v>
      </c>
      <c r="J254">
        <v>5</v>
      </c>
      <c r="K254" s="1" t="s">
        <v>19</v>
      </c>
      <c r="L254" s="1" t="s">
        <v>90</v>
      </c>
      <c r="M254" s="1" t="s">
        <v>105</v>
      </c>
      <c r="N254">
        <v>1</v>
      </c>
      <c r="O254" s="1" t="s">
        <v>31</v>
      </c>
      <c r="P254" s="1" t="s">
        <v>22</v>
      </c>
    </row>
    <row r="255" spans="1:16" x14ac:dyDescent="0.2">
      <c r="A255">
        <v>861</v>
      </c>
      <c r="B255">
        <v>2015</v>
      </c>
      <c r="C255" s="1" t="s">
        <v>23</v>
      </c>
      <c r="D255" s="1" t="s">
        <v>164</v>
      </c>
      <c r="E255">
        <v>1</v>
      </c>
      <c r="F255">
        <v>2</v>
      </c>
      <c r="G255">
        <v>2</v>
      </c>
      <c r="H255">
        <v>0</v>
      </c>
      <c r="I255">
        <v>0</v>
      </c>
      <c r="J255">
        <v>1</v>
      </c>
      <c r="K255" s="1" t="s">
        <v>19</v>
      </c>
      <c r="L255" s="1" t="s">
        <v>90</v>
      </c>
      <c r="M255" s="1" t="s">
        <v>162</v>
      </c>
      <c r="N255">
        <v>1</v>
      </c>
      <c r="O255" s="1" t="s">
        <v>20</v>
      </c>
      <c r="P255" s="1" t="s">
        <v>20</v>
      </c>
    </row>
    <row r="256" spans="1:16" x14ac:dyDescent="0.2">
      <c r="A256">
        <v>636</v>
      </c>
      <c r="B256">
        <v>2015</v>
      </c>
      <c r="C256" s="1" t="s">
        <v>181</v>
      </c>
      <c r="D256" s="1" t="s">
        <v>132</v>
      </c>
      <c r="E256">
        <v>1</v>
      </c>
      <c r="F256">
        <v>1</v>
      </c>
      <c r="G256">
        <v>0</v>
      </c>
      <c r="H256">
        <v>1</v>
      </c>
      <c r="I256">
        <v>0</v>
      </c>
      <c r="J256">
        <v>4</v>
      </c>
      <c r="K256" s="1" t="s">
        <v>19</v>
      </c>
      <c r="L256" s="1" t="s">
        <v>90</v>
      </c>
      <c r="M256" s="1" t="s">
        <v>117</v>
      </c>
      <c r="N256">
        <v>0</v>
      </c>
      <c r="O256" s="1" t="s">
        <v>21</v>
      </c>
      <c r="P256" s="1" t="s">
        <v>22</v>
      </c>
    </row>
    <row r="257" spans="1:16" x14ac:dyDescent="0.2">
      <c r="A257">
        <v>643</v>
      </c>
      <c r="B257">
        <v>2015</v>
      </c>
      <c r="C257" s="1" t="s">
        <v>182</v>
      </c>
      <c r="D257" s="1" t="s">
        <v>132</v>
      </c>
      <c r="E257">
        <v>1</v>
      </c>
      <c r="F257">
        <v>0</v>
      </c>
      <c r="G257">
        <v>0</v>
      </c>
      <c r="H257">
        <v>1</v>
      </c>
      <c r="I257">
        <v>0</v>
      </c>
      <c r="J257">
        <v>4</v>
      </c>
      <c r="K257" s="1" t="s">
        <v>19</v>
      </c>
      <c r="L257" s="1" t="s">
        <v>90</v>
      </c>
      <c r="M257" s="1" t="s">
        <v>119</v>
      </c>
      <c r="N257">
        <v>1</v>
      </c>
      <c r="O257" s="1" t="s">
        <v>55</v>
      </c>
      <c r="P257" s="1" t="s">
        <v>22</v>
      </c>
    </row>
    <row r="258" spans="1:16" x14ac:dyDescent="0.2">
      <c r="A258">
        <v>910</v>
      </c>
      <c r="B258">
        <v>2015</v>
      </c>
      <c r="C258" s="1" t="s">
        <v>60</v>
      </c>
      <c r="D258" s="1" t="s">
        <v>132</v>
      </c>
      <c r="E258">
        <v>1</v>
      </c>
      <c r="F258">
        <v>1</v>
      </c>
      <c r="G258">
        <v>0</v>
      </c>
      <c r="H258">
        <v>1</v>
      </c>
      <c r="I258">
        <v>0</v>
      </c>
      <c r="J258">
        <v>1</v>
      </c>
      <c r="K258" s="1" t="s">
        <v>19</v>
      </c>
      <c r="L258" s="1" t="s">
        <v>90</v>
      </c>
      <c r="M258" s="1" t="s">
        <v>145</v>
      </c>
      <c r="N258">
        <v>1</v>
      </c>
      <c r="O258" s="1" t="s">
        <v>29</v>
      </c>
      <c r="P258" s="1" t="s">
        <v>22</v>
      </c>
    </row>
    <row r="259" spans="1:16" x14ac:dyDescent="0.2">
      <c r="A259">
        <v>772</v>
      </c>
      <c r="B259">
        <v>2015</v>
      </c>
      <c r="C259" s="1" t="s">
        <v>60</v>
      </c>
      <c r="D259" s="1" t="s">
        <v>132</v>
      </c>
      <c r="E259">
        <v>1</v>
      </c>
      <c r="F259">
        <v>1</v>
      </c>
      <c r="G259">
        <v>0</v>
      </c>
      <c r="H259">
        <v>0</v>
      </c>
      <c r="I259">
        <v>0</v>
      </c>
      <c r="J259">
        <v>3</v>
      </c>
      <c r="K259" s="1" t="s">
        <v>19</v>
      </c>
      <c r="L259" s="1" t="s">
        <v>90</v>
      </c>
      <c r="M259" s="1" t="s">
        <v>139</v>
      </c>
      <c r="N259">
        <v>0</v>
      </c>
      <c r="O259" s="1" t="s">
        <v>29</v>
      </c>
      <c r="P259" s="1" t="s">
        <v>22</v>
      </c>
    </row>
    <row r="260" spans="1:16" x14ac:dyDescent="0.2">
      <c r="A260">
        <v>822</v>
      </c>
      <c r="B260">
        <v>2015</v>
      </c>
      <c r="C260" s="1" t="s">
        <v>177</v>
      </c>
      <c r="D260" s="1" t="s">
        <v>93</v>
      </c>
      <c r="E260">
        <v>1</v>
      </c>
      <c r="F260">
        <v>0</v>
      </c>
      <c r="G260">
        <v>0</v>
      </c>
      <c r="H260">
        <v>1</v>
      </c>
      <c r="I260">
        <v>0</v>
      </c>
      <c r="J260">
        <v>1</v>
      </c>
      <c r="K260" s="1" t="s">
        <v>19</v>
      </c>
      <c r="L260" s="1" t="s">
        <v>90</v>
      </c>
      <c r="M260" s="1" t="s">
        <v>129</v>
      </c>
      <c r="N260">
        <v>1</v>
      </c>
      <c r="O260" s="1" t="s">
        <v>25</v>
      </c>
      <c r="P260" s="1" t="s">
        <v>22</v>
      </c>
    </row>
    <row r="261" spans="1:16" x14ac:dyDescent="0.2">
      <c r="A261">
        <v>661</v>
      </c>
      <c r="B261">
        <v>2015</v>
      </c>
      <c r="C261" s="1" t="s">
        <v>47</v>
      </c>
      <c r="D261" s="1" t="s">
        <v>132</v>
      </c>
      <c r="E261">
        <v>0</v>
      </c>
      <c r="F261">
        <v>0</v>
      </c>
      <c r="G261">
        <v>0</v>
      </c>
      <c r="H261">
        <v>1</v>
      </c>
      <c r="I261">
        <v>0</v>
      </c>
      <c r="J261">
        <v>2</v>
      </c>
      <c r="K261" s="1" t="s">
        <v>19</v>
      </c>
      <c r="L261" s="1" t="s">
        <v>90</v>
      </c>
      <c r="M261" s="1" t="s">
        <v>99</v>
      </c>
      <c r="N261">
        <v>0</v>
      </c>
      <c r="O261" s="1" t="s">
        <v>29</v>
      </c>
      <c r="P261" s="1" t="s">
        <v>22</v>
      </c>
    </row>
    <row r="262" spans="1:16" x14ac:dyDescent="0.2">
      <c r="A262">
        <v>577</v>
      </c>
      <c r="B262">
        <v>2015</v>
      </c>
      <c r="C262" s="1" t="s">
        <v>27</v>
      </c>
      <c r="D262" s="1" t="s">
        <v>132</v>
      </c>
      <c r="E262">
        <v>1</v>
      </c>
      <c r="F262">
        <v>0</v>
      </c>
      <c r="G262">
        <v>0</v>
      </c>
      <c r="H262">
        <v>1</v>
      </c>
      <c r="I262">
        <v>0</v>
      </c>
      <c r="J262">
        <v>5</v>
      </c>
      <c r="K262" s="1" t="s">
        <v>19</v>
      </c>
      <c r="L262" s="1" t="s">
        <v>90</v>
      </c>
      <c r="M262" s="1" t="s">
        <v>105</v>
      </c>
      <c r="N262">
        <v>1</v>
      </c>
      <c r="O262" s="1" t="s">
        <v>31</v>
      </c>
      <c r="P262" s="1" t="s">
        <v>22</v>
      </c>
    </row>
    <row r="263" spans="1:16" x14ac:dyDescent="0.2">
      <c r="A263">
        <v>835</v>
      </c>
      <c r="B263">
        <v>2015</v>
      </c>
      <c r="C263" s="1" t="s">
        <v>189</v>
      </c>
      <c r="D263" s="1" t="s">
        <v>132</v>
      </c>
      <c r="E263">
        <v>0</v>
      </c>
      <c r="F263">
        <v>2</v>
      </c>
      <c r="G263">
        <v>1</v>
      </c>
      <c r="H263">
        <v>0</v>
      </c>
      <c r="I263">
        <v>0</v>
      </c>
      <c r="J263">
        <v>1</v>
      </c>
      <c r="K263" s="1" t="s">
        <v>19</v>
      </c>
      <c r="L263" s="1" t="s">
        <v>90</v>
      </c>
      <c r="M263" s="1" t="s">
        <v>161</v>
      </c>
      <c r="N263">
        <v>1</v>
      </c>
      <c r="O263" s="1" t="s">
        <v>33</v>
      </c>
      <c r="P263" s="1" t="s">
        <v>22</v>
      </c>
    </row>
    <row r="264" spans="1:16" x14ac:dyDescent="0.2">
      <c r="A264">
        <v>674</v>
      </c>
      <c r="B264">
        <v>2015</v>
      </c>
      <c r="C264" s="1" t="s">
        <v>190</v>
      </c>
      <c r="D264" s="1" t="s">
        <v>164</v>
      </c>
      <c r="E264">
        <v>1</v>
      </c>
      <c r="F264">
        <v>0</v>
      </c>
      <c r="G264">
        <v>0</v>
      </c>
      <c r="H264">
        <v>1</v>
      </c>
      <c r="I264">
        <v>0</v>
      </c>
      <c r="J264">
        <v>2</v>
      </c>
      <c r="K264" s="1" t="s">
        <v>19</v>
      </c>
      <c r="L264" s="1" t="s">
        <v>90</v>
      </c>
      <c r="M264" s="1" t="s">
        <v>94</v>
      </c>
      <c r="N264">
        <v>1</v>
      </c>
      <c r="O264" s="1" t="s">
        <v>29</v>
      </c>
      <c r="P264" s="1" t="s">
        <v>22</v>
      </c>
    </row>
    <row r="265" spans="1:16" x14ac:dyDescent="0.2">
      <c r="A265">
        <v>830</v>
      </c>
      <c r="B265">
        <v>2015</v>
      </c>
      <c r="C265" s="1" t="s">
        <v>183</v>
      </c>
      <c r="D265" s="1" t="s">
        <v>164</v>
      </c>
      <c r="E265">
        <v>0</v>
      </c>
      <c r="F265">
        <v>0</v>
      </c>
      <c r="G265">
        <v>0</v>
      </c>
      <c r="H265">
        <v>1</v>
      </c>
      <c r="I265">
        <v>0</v>
      </c>
      <c r="J265">
        <v>2</v>
      </c>
      <c r="K265" s="1" t="s">
        <v>19</v>
      </c>
      <c r="L265" s="1" t="s">
        <v>90</v>
      </c>
      <c r="M265" s="1" t="s">
        <v>184</v>
      </c>
      <c r="N265">
        <v>0</v>
      </c>
      <c r="O265" s="1" t="s">
        <v>33</v>
      </c>
      <c r="P265" s="1" t="s">
        <v>22</v>
      </c>
    </row>
    <row r="266" spans="1:16" x14ac:dyDescent="0.2">
      <c r="A266">
        <v>843</v>
      </c>
      <c r="B266">
        <v>2015</v>
      </c>
      <c r="C266" s="1" t="s">
        <v>191</v>
      </c>
      <c r="D266" s="1" t="s">
        <v>138</v>
      </c>
      <c r="E266">
        <v>2</v>
      </c>
      <c r="F266">
        <v>1</v>
      </c>
      <c r="G266">
        <v>0</v>
      </c>
      <c r="H266">
        <v>1</v>
      </c>
      <c r="I266">
        <v>0</v>
      </c>
      <c r="J266">
        <v>1</v>
      </c>
      <c r="K266" s="1" t="s">
        <v>19</v>
      </c>
      <c r="L266" s="1" t="s">
        <v>90</v>
      </c>
      <c r="M266" s="1" t="s">
        <v>192</v>
      </c>
      <c r="N266">
        <v>0</v>
      </c>
      <c r="O266" s="1" t="s">
        <v>22</v>
      </c>
      <c r="P266" s="1" t="s">
        <v>46</v>
      </c>
    </row>
    <row r="267" spans="1:16" x14ac:dyDescent="0.2">
      <c r="A267">
        <v>763</v>
      </c>
      <c r="B267">
        <v>2015</v>
      </c>
      <c r="C267" s="1" t="s">
        <v>187</v>
      </c>
      <c r="D267" s="1" t="s">
        <v>138</v>
      </c>
      <c r="E267">
        <v>1</v>
      </c>
      <c r="F267">
        <v>1</v>
      </c>
      <c r="G267">
        <v>1</v>
      </c>
      <c r="H267">
        <v>1</v>
      </c>
      <c r="I267">
        <v>0</v>
      </c>
      <c r="J267">
        <v>3</v>
      </c>
      <c r="K267" s="1" t="s">
        <v>19</v>
      </c>
      <c r="L267" s="1" t="s">
        <v>90</v>
      </c>
      <c r="M267" s="1" t="s">
        <v>188</v>
      </c>
      <c r="N267">
        <v>0</v>
      </c>
      <c r="O267" s="1" t="s">
        <v>29</v>
      </c>
      <c r="P267" s="1" t="s">
        <v>22</v>
      </c>
    </row>
    <row r="268" spans="1:16" x14ac:dyDescent="0.2">
      <c r="A268">
        <v>820</v>
      </c>
      <c r="B268">
        <v>2015</v>
      </c>
      <c r="C268" s="1" t="s">
        <v>38</v>
      </c>
      <c r="D268" s="1" t="s">
        <v>138</v>
      </c>
      <c r="E268">
        <v>1</v>
      </c>
      <c r="F268">
        <v>0</v>
      </c>
      <c r="G268">
        <v>2</v>
      </c>
      <c r="H268">
        <v>1</v>
      </c>
      <c r="I268">
        <v>0</v>
      </c>
      <c r="J268">
        <v>1</v>
      </c>
      <c r="K268" s="1" t="s">
        <v>19</v>
      </c>
      <c r="L268" s="1" t="s">
        <v>90</v>
      </c>
      <c r="M268" s="1" t="s">
        <v>115</v>
      </c>
      <c r="N268">
        <v>1</v>
      </c>
      <c r="O268" s="1" t="s">
        <v>21</v>
      </c>
      <c r="P268" s="1" t="s">
        <v>22</v>
      </c>
    </row>
    <row r="269" spans="1:16" x14ac:dyDescent="0.2">
      <c r="A269">
        <v>630</v>
      </c>
      <c r="B269">
        <v>2015</v>
      </c>
      <c r="C269" s="1" t="s">
        <v>52</v>
      </c>
      <c r="D269" s="1" t="s">
        <v>138</v>
      </c>
      <c r="E269">
        <v>0</v>
      </c>
      <c r="F269">
        <v>0</v>
      </c>
      <c r="G269">
        <v>1</v>
      </c>
      <c r="H269">
        <v>1</v>
      </c>
      <c r="I269">
        <v>0</v>
      </c>
      <c r="J269">
        <v>5</v>
      </c>
      <c r="K269" s="1" t="s">
        <v>19</v>
      </c>
      <c r="L269" s="1" t="s">
        <v>90</v>
      </c>
      <c r="M269" s="1" t="s">
        <v>20</v>
      </c>
      <c r="N269">
        <v>1</v>
      </c>
      <c r="O269" s="1" t="s">
        <v>44</v>
      </c>
      <c r="P269" s="1" t="s">
        <v>22</v>
      </c>
    </row>
    <row r="270" spans="1:16" x14ac:dyDescent="0.2">
      <c r="A270">
        <v>908</v>
      </c>
      <c r="B270">
        <v>2015</v>
      </c>
      <c r="C270" s="1" t="s">
        <v>60</v>
      </c>
      <c r="D270" s="1" t="s">
        <v>93</v>
      </c>
      <c r="E270">
        <v>1</v>
      </c>
      <c r="F270">
        <v>0</v>
      </c>
      <c r="G270">
        <v>0</v>
      </c>
      <c r="H270">
        <v>1</v>
      </c>
      <c r="I270">
        <v>0</v>
      </c>
      <c r="J270">
        <v>1</v>
      </c>
      <c r="K270" s="1" t="s">
        <v>19</v>
      </c>
      <c r="L270" s="1" t="s">
        <v>90</v>
      </c>
      <c r="M270" s="1" t="s">
        <v>20</v>
      </c>
      <c r="N270">
        <v>0</v>
      </c>
      <c r="O270" s="1" t="s">
        <v>22</v>
      </c>
      <c r="P270" s="1" t="s">
        <v>46</v>
      </c>
    </row>
    <row r="271" spans="1:16" x14ac:dyDescent="0.2">
      <c r="A271">
        <v>906</v>
      </c>
      <c r="B271">
        <v>2015</v>
      </c>
      <c r="C271" s="1" t="s">
        <v>140</v>
      </c>
      <c r="D271" s="1" t="s">
        <v>164</v>
      </c>
      <c r="E271">
        <v>1</v>
      </c>
      <c r="F271">
        <v>1</v>
      </c>
      <c r="G271">
        <v>0</v>
      </c>
      <c r="H271">
        <v>1</v>
      </c>
      <c r="I271">
        <v>0</v>
      </c>
      <c r="J271">
        <v>1</v>
      </c>
      <c r="K271" s="1" t="s">
        <v>19</v>
      </c>
      <c r="L271" s="1" t="s">
        <v>90</v>
      </c>
      <c r="M271" s="1" t="s">
        <v>169</v>
      </c>
      <c r="N271">
        <v>1</v>
      </c>
      <c r="O271" s="1" t="s">
        <v>33</v>
      </c>
      <c r="P271" s="1" t="s">
        <v>22</v>
      </c>
    </row>
    <row r="272" spans="1:16" x14ac:dyDescent="0.2">
      <c r="A272">
        <v>722</v>
      </c>
      <c r="B272">
        <v>2015</v>
      </c>
      <c r="C272" s="1" t="s">
        <v>60</v>
      </c>
      <c r="D272" s="1" t="s">
        <v>93</v>
      </c>
      <c r="E272">
        <v>1</v>
      </c>
      <c r="F272">
        <v>0</v>
      </c>
      <c r="G272">
        <v>0</v>
      </c>
      <c r="I272">
        <v>0</v>
      </c>
      <c r="J272">
        <v>1</v>
      </c>
      <c r="K272" s="1" t="s">
        <v>19</v>
      </c>
      <c r="L272" s="1" t="s">
        <v>90</v>
      </c>
      <c r="M272" s="1" t="s">
        <v>20</v>
      </c>
      <c r="N272">
        <v>0</v>
      </c>
      <c r="O272" s="1" t="s">
        <v>33</v>
      </c>
      <c r="P272" s="1" t="s">
        <v>22</v>
      </c>
    </row>
    <row r="273" spans="1:16" x14ac:dyDescent="0.2">
      <c r="A273">
        <v>685</v>
      </c>
      <c r="B273">
        <v>2015</v>
      </c>
      <c r="C273" s="1" t="s">
        <v>27</v>
      </c>
      <c r="D273" s="1" t="s">
        <v>134</v>
      </c>
      <c r="E273">
        <v>0</v>
      </c>
      <c r="F273">
        <v>0</v>
      </c>
      <c r="G273">
        <v>0</v>
      </c>
      <c r="H273">
        <v>1</v>
      </c>
      <c r="I273">
        <v>0</v>
      </c>
      <c r="J273">
        <v>2</v>
      </c>
      <c r="K273" s="1" t="s">
        <v>19</v>
      </c>
      <c r="L273" s="1" t="s">
        <v>90</v>
      </c>
      <c r="M273" s="1" t="s">
        <v>167</v>
      </c>
      <c r="N273">
        <v>1</v>
      </c>
      <c r="O273" s="1" t="s">
        <v>44</v>
      </c>
      <c r="P273" s="1" t="s">
        <v>22</v>
      </c>
    </row>
    <row r="274" spans="1:16" x14ac:dyDescent="0.2">
      <c r="A274">
        <v>609</v>
      </c>
      <c r="B274">
        <v>2015</v>
      </c>
      <c r="C274" s="1" t="s">
        <v>27</v>
      </c>
      <c r="D274" s="1" t="s">
        <v>134</v>
      </c>
      <c r="E274">
        <v>0</v>
      </c>
      <c r="F274">
        <v>0</v>
      </c>
      <c r="G274">
        <v>0</v>
      </c>
      <c r="H274">
        <v>1</v>
      </c>
      <c r="I274">
        <v>0</v>
      </c>
      <c r="J274">
        <v>5</v>
      </c>
      <c r="K274" s="1" t="s">
        <v>19</v>
      </c>
      <c r="L274" s="1" t="s">
        <v>90</v>
      </c>
      <c r="M274" s="1" t="s">
        <v>104</v>
      </c>
      <c r="N274">
        <v>1</v>
      </c>
      <c r="O274" s="1" t="s">
        <v>44</v>
      </c>
      <c r="P274" s="1" t="s">
        <v>22</v>
      </c>
    </row>
    <row r="275" spans="1:16" x14ac:dyDescent="0.2">
      <c r="A275">
        <v>834</v>
      </c>
      <c r="B275">
        <v>2015</v>
      </c>
      <c r="C275" s="1" t="s">
        <v>79</v>
      </c>
      <c r="D275" s="1" t="s">
        <v>164</v>
      </c>
      <c r="E275">
        <v>2</v>
      </c>
      <c r="F275">
        <v>0</v>
      </c>
      <c r="G275">
        <v>2</v>
      </c>
      <c r="H275">
        <v>1</v>
      </c>
      <c r="I275">
        <v>0</v>
      </c>
      <c r="J275">
        <v>1</v>
      </c>
      <c r="K275" s="1" t="s">
        <v>19</v>
      </c>
      <c r="L275" s="1" t="s">
        <v>90</v>
      </c>
      <c r="M275" s="1" t="s">
        <v>148</v>
      </c>
      <c r="N275">
        <v>1</v>
      </c>
      <c r="O275" s="1" t="s">
        <v>33</v>
      </c>
      <c r="P275" s="1" t="s">
        <v>22</v>
      </c>
    </row>
    <row r="276" spans="1:16" x14ac:dyDescent="0.2">
      <c r="A276">
        <v>751</v>
      </c>
      <c r="B276">
        <v>2015</v>
      </c>
      <c r="C276" s="1" t="s">
        <v>67</v>
      </c>
      <c r="D276" s="1" t="s">
        <v>164</v>
      </c>
      <c r="E276">
        <v>1</v>
      </c>
      <c r="F276">
        <v>0</v>
      </c>
      <c r="G276">
        <v>0</v>
      </c>
      <c r="H276">
        <v>1</v>
      </c>
      <c r="I276">
        <v>0</v>
      </c>
      <c r="J276">
        <v>2</v>
      </c>
      <c r="K276" s="1" t="s">
        <v>19</v>
      </c>
      <c r="L276" s="1" t="s">
        <v>90</v>
      </c>
      <c r="M276" s="1" t="s">
        <v>186</v>
      </c>
      <c r="N276">
        <v>0</v>
      </c>
      <c r="O276" s="1" t="s">
        <v>33</v>
      </c>
      <c r="P276" s="1" t="s">
        <v>22</v>
      </c>
    </row>
    <row r="277" spans="1:16" x14ac:dyDescent="0.2">
      <c r="A277">
        <v>750</v>
      </c>
      <c r="B277">
        <v>2015</v>
      </c>
      <c r="C277" s="1" t="s">
        <v>67</v>
      </c>
      <c r="D277" s="1" t="s">
        <v>138</v>
      </c>
      <c r="E277">
        <v>2</v>
      </c>
      <c r="F277">
        <v>1</v>
      </c>
      <c r="G277">
        <v>1</v>
      </c>
      <c r="H277">
        <v>1</v>
      </c>
      <c r="I277">
        <v>0</v>
      </c>
      <c r="J277">
        <v>3</v>
      </c>
      <c r="K277" s="1" t="s">
        <v>19</v>
      </c>
      <c r="L277" s="1" t="s">
        <v>90</v>
      </c>
      <c r="M277" s="1" t="s">
        <v>157</v>
      </c>
      <c r="N277">
        <v>1</v>
      </c>
      <c r="O277" s="1" t="s">
        <v>21</v>
      </c>
      <c r="P277" s="1" t="s">
        <v>22</v>
      </c>
    </row>
    <row r="278" spans="1:16" x14ac:dyDescent="0.2">
      <c r="A278">
        <v>636</v>
      </c>
      <c r="B278">
        <v>2015</v>
      </c>
      <c r="C278" s="1" t="s">
        <v>116</v>
      </c>
      <c r="D278" s="1" t="s">
        <v>93</v>
      </c>
      <c r="E278">
        <v>1</v>
      </c>
      <c r="F278">
        <v>0</v>
      </c>
      <c r="G278">
        <v>1</v>
      </c>
      <c r="H278">
        <v>1</v>
      </c>
      <c r="I278">
        <v>0</v>
      </c>
      <c r="J278">
        <v>4</v>
      </c>
      <c r="K278" s="1" t="s">
        <v>19</v>
      </c>
      <c r="L278" s="1" t="s">
        <v>90</v>
      </c>
      <c r="M278" s="1" t="s">
        <v>117</v>
      </c>
      <c r="N278">
        <v>0</v>
      </c>
      <c r="O278" s="1" t="s">
        <v>21</v>
      </c>
      <c r="P278" s="1" t="s">
        <v>22</v>
      </c>
    </row>
    <row r="279" spans="1:16" x14ac:dyDescent="0.2">
      <c r="A279">
        <v>649</v>
      </c>
      <c r="B279">
        <v>2015</v>
      </c>
      <c r="C279" s="1" t="s">
        <v>79</v>
      </c>
      <c r="D279" s="1" t="s">
        <v>138</v>
      </c>
      <c r="E279">
        <v>1</v>
      </c>
      <c r="F279">
        <v>1</v>
      </c>
      <c r="G279">
        <v>1</v>
      </c>
      <c r="H279">
        <v>1</v>
      </c>
      <c r="I279">
        <v>0</v>
      </c>
      <c r="J279">
        <v>4</v>
      </c>
      <c r="K279" s="1" t="s">
        <v>19</v>
      </c>
      <c r="L279" s="1" t="s">
        <v>90</v>
      </c>
      <c r="M279" s="1" t="s">
        <v>150</v>
      </c>
      <c r="N279">
        <v>1</v>
      </c>
      <c r="O279" s="1" t="s">
        <v>25</v>
      </c>
      <c r="P279" s="1" t="s">
        <v>22</v>
      </c>
    </row>
    <row r="280" spans="1:16" x14ac:dyDescent="0.2">
      <c r="A280">
        <v>652</v>
      </c>
      <c r="B280">
        <v>2015</v>
      </c>
      <c r="C280" s="1" t="s">
        <v>75</v>
      </c>
      <c r="D280" s="1" t="s">
        <v>164</v>
      </c>
      <c r="E280">
        <v>1</v>
      </c>
      <c r="F280">
        <v>0</v>
      </c>
      <c r="G280">
        <v>0</v>
      </c>
      <c r="H280">
        <v>1</v>
      </c>
      <c r="I280">
        <v>0</v>
      </c>
      <c r="J280">
        <v>3</v>
      </c>
      <c r="K280" s="1" t="s">
        <v>19</v>
      </c>
      <c r="L280" s="1" t="s">
        <v>90</v>
      </c>
      <c r="M280" s="1" t="s">
        <v>151</v>
      </c>
      <c r="N280">
        <v>1</v>
      </c>
      <c r="O280" s="1" t="s">
        <v>25</v>
      </c>
      <c r="P280" s="1" t="s">
        <v>22</v>
      </c>
    </row>
    <row r="281" spans="1:16" x14ac:dyDescent="0.2">
      <c r="A281">
        <v>557</v>
      </c>
      <c r="B281">
        <v>2015</v>
      </c>
      <c r="C281" s="1" t="s">
        <v>123</v>
      </c>
      <c r="D281" s="1" t="s">
        <v>134</v>
      </c>
      <c r="E281">
        <v>0</v>
      </c>
      <c r="F281">
        <v>1</v>
      </c>
      <c r="G281">
        <v>0</v>
      </c>
      <c r="H281">
        <v>0</v>
      </c>
      <c r="I281">
        <v>0</v>
      </c>
      <c r="J281">
        <v>5</v>
      </c>
      <c r="K281" s="1" t="s">
        <v>19</v>
      </c>
      <c r="L281" s="1" t="s">
        <v>90</v>
      </c>
      <c r="M281" s="1" t="s">
        <v>125</v>
      </c>
      <c r="N281">
        <v>0</v>
      </c>
      <c r="O281" s="1" t="s">
        <v>25</v>
      </c>
      <c r="P281" s="1" t="s">
        <v>22</v>
      </c>
    </row>
    <row r="282" spans="1:16" x14ac:dyDescent="0.2">
      <c r="A282">
        <v>700</v>
      </c>
      <c r="B282">
        <v>2015</v>
      </c>
      <c r="C282" s="1" t="s">
        <v>79</v>
      </c>
      <c r="D282" s="1" t="s">
        <v>138</v>
      </c>
      <c r="E282">
        <v>2</v>
      </c>
      <c r="F282">
        <v>0</v>
      </c>
      <c r="G282">
        <v>1</v>
      </c>
      <c r="H282">
        <v>1</v>
      </c>
      <c r="I282">
        <v>0</v>
      </c>
      <c r="J282">
        <v>2</v>
      </c>
      <c r="K282" s="1" t="s">
        <v>19</v>
      </c>
      <c r="L282" s="1" t="s">
        <v>90</v>
      </c>
      <c r="M282" s="1" t="s">
        <v>152</v>
      </c>
      <c r="N282">
        <v>1</v>
      </c>
      <c r="O282" s="1" t="s">
        <v>44</v>
      </c>
      <c r="P282" s="1" t="s">
        <v>22</v>
      </c>
    </row>
    <row r="283" spans="1:16" x14ac:dyDescent="0.2">
      <c r="A283">
        <v>791</v>
      </c>
      <c r="B283">
        <v>2015</v>
      </c>
      <c r="C283" s="1" t="s">
        <v>123</v>
      </c>
      <c r="D283" s="1" t="s">
        <v>93</v>
      </c>
      <c r="E283">
        <v>2</v>
      </c>
      <c r="F283">
        <v>1</v>
      </c>
      <c r="G283">
        <v>0</v>
      </c>
      <c r="H283">
        <v>1</v>
      </c>
      <c r="I283">
        <v>0</v>
      </c>
      <c r="J283">
        <v>1</v>
      </c>
      <c r="K283" s="1" t="s">
        <v>19</v>
      </c>
      <c r="L283" s="1" t="s">
        <v>90</v>
      </c>
      <c r="M283" s="1" t="s">
        <v>127</v>
      </c>
      <c r="N283">
        <v>1</v>
      </c>
      <c r="O283" s="1" t="s">
        <v>44</v>
      </c>
      <c r="P283" s="1" t="s">
        <v>22</v>
      </c>
    </row>
    <row r="284" spans="1:16" x14ac:dyDescent="0.2">
      <c r="A284">
        <v>643</v>
      </c>
      <c r="B284">
        <v>2015</v>
      </c>
      <c r="C284" s="1" t="s">
        <v>193</v>
      </c>
      <c r="D284" s="1" t="s">
        <v>134</v>
      </c>
      <c r="E284">
        <v>1</v>
      </c>
      <c r="F284">
        <v>0</v>
      </c>
      <c r="G284">
        <v>0</v>
      </c>
      <c r="H284">
        <v>1</v>
      </c>
      <c r="I284">
        <v>0</v>
      </c>
      <c r="J284">
        <v>4</v>
      </c>
      <c r="K284" s="1" t="s">
        <v>19</v>
      </c>
      <c r="L284" s="1" t="s">
        <v>90</v>
      </c>
      <c r="M284" s="1" t="s">
        <v>119</v>
      </c>
      <c r="N284">
        <v>1</v>
      </c>
      <c r="O284" s="1" t="s">
        <v>55</v>
      </c>
      <c r="P284" s="1" t="s">
        <v>22</v>
      </c>
    </row>
    <row r="285" spans="1:16" x14ac:dyDescent="0.2">
      <c r="A285">
        <v>542</v>
      </c>
      <c r="B285">
        <v>2015</v>
      </c>
      <c r="C285" s="1" t="s">
        <v>194</v>
      </c>
      <c r="D285" s="1" t="s">
        <v>134</v>
      </c>
      <c r="E285">
        <v>0</v>
      </c>
      <c r="F285">
        <v>0</v>
      </c>
      <c r="G285">
        <v>1</v>
      </c>
      <c r="H285">
        <v>1</v>
      </c>
      <c r="I285">
        <v>0</v>
      </c>
      <c r="J285">
        <v>5</v>
      </c>
      <c r="K285" s="1" t="s">
        <v>19</v>
      </c>
      <c r="L285" s="1" t="s">
        <v>90</v>
      </c>
      <c r="M285" s="1" t="s">
        <v>109</v>
      </c>
      <c r="N285">
        <v>1</v>
      </c>
      <c r="O285" s="1" t="s">
        <v>55</v>
      </c>
      <c r="P285" s="1" t="s">
        <v>22</v>
      </c>
    </row>
    <row r="286" spans="1:16" x14ac:dyDescent="0.2">
      <c r="A286">
        <v>845</v>
      </c>
      <c r="B286">
        <v>2015</v>
      </c>
      <c r="C286" s="1" t="s">
        <v>67</v>
      </c>
      <c r="D286" s="1" t="s">
        <v>138</v>
      </c>
      <c r="E286">
        <v>2</v>
      </c>
      <c r="F286">
        <v>0</v>
      </c>
      <c r="G286">
        <v>0</v>
      </c>
      <c r="H286">
        <v>1</v>
      </c>
      <c r="I286">
        <v>0</v>
      </c>
      <c r="J286">
        <v>2</v>
      </c>
      <c r="K286" s="1" t="s">
        <v>19</v>
      </c>
      <c r="L286" s="1" t="s">
        <v>90</v>
      </c>
      <c r="M286" s="1" t="s">
        <v>20</v>
      </c>
      <c r="N286">
        <v>1</v>
      </c>
      <c r="O286" s="1" t="s">
        <v>20</v>
      </c>
      <c r="P286" s="1" t="s">
        <v>20</v>
      </c>
    </row>
    <row r="287" spans="1:16" x14ac:dyDescent="0.2">
      <c r="A287">
        <v>704</v>
      </c>
      <c r="B287">
        <v>2015</v>
      </c>
      <c r="C287" s="1" t="s">
        <v>79</v>
      </c>
      <c r="D287" s="1" t="s">
        <v>138</v>
      </c>
      <c r="E287">
        <v>2</v>
      </c>
      <c r="F287">
        <v>1</v>
      </c>
      <c r="G287">
        <v>0</v>
      </c>
      <c r="H287">
        <v>1</v>
      </c>
      <c r="I287">
        <v>0</v>
      </c>
      <c r="J287">
        <v>3</v>
      </c>
      <c r="K287" s="1" t="s">
        <v>19</v>
      </c>
      <c r="L287" s="1" t="s">
        <v>90</v>
      </c>
      <c r="M287" s="1" t="s">
        <v>153</v>
      </c>
      <c r="N287">
        <v>1</v>
      </c>
      <c r="O287" s="1" t="s">
        <v>20</v>
      </c>
      <c r="P287" s="1" t="s">
        <v>20</v>
      </c>
    </row>
    <row r="288" spans="1:16" x14ac:dyDescent="0.2">
      <c r="A288">
        <v>721</v>
      </c>
      <c r="B288">
        <v>2015</v>
      </c>
      <c r="C288" s="1" t="s">
        <v>123</v>
      </c>
      <c r="D288" s="1" t="s">
        <v>93</v>
      </c>
      <c r="E288">
        <v>1</v>
      </c>
      <c r="F288">
        <v>0</v>
      </c>
      <c r="G288">
        <v>2</v>
      </c>
      <c r="I288">
        <v>0</v>
      </c>
      <c r="J288">
        <v>2</v>
      </c>
      <c r="K288" s="1" t="s">
        <v>19</v>
      </c>
      <c r="L288" s="1" t="s">
        <v>90</v>
      </c>
      <c r="M288" s="1" t="s">
        <v>128</v>
      </c>
      <c r="N288">
        <v>1</v>
      </c>
      <c r="O288" s="1" t="s">
        <v>20</v>
      </c>
      <c r="P288" s="1" t="s">
        <v>20</v>
      </c>
    </row>
    <row r="289" spans="1:16" x14ac:dyDescent="0.2">
      <c r="A289">
        <v>810</v>
      </c>
      <c r="B289">
        <v>2015</v>
      </c>
      <c r="C289" s="1" t="s">
        <v>58</v>
      </c>
      <c r="D289" s="1" t="s">
        <v>134</v>
      </c>
      <c r="E289">
        <v>1</v>
      </c>
      <c r="F289">
        <v>0</v>
      </c>
      <c r="G289">
        <v>0</v>
      </c>
      <c r="H289">
        <v>1</v>
      </c>
      <c r="I289">
        <v>0</v>
      </c>
      <c r="J289">
        <v>3</v>
      </c>
      <c r="K289" s="1" t="s">
        <v>19</v>
      </c>
      <c r="L289" s="1" t="s">
        <v>90</v>
      </c>
      <c r="M289" s="1" t="s">
        <v>149</v>
      </c>
      <c r="N289">
        <v>0</v>
      </c>
      <c r="O289" s="1" t="s">
        <v>29</v>
      </c>
      <c r="P289" s="1" t="s">
        <v>22</v>
      </c>
    </row>
    <row r="290" spans="1:16" x14ac:dyDescent="0.2">
      <c r="A290">
        <v>711</v>
      </c>
      <c r="B290">
        <v>2015</v>
      </c>
      <c r="C290" s="1" t="s">
        <v>142</v>
      </c>
      <c r="D290" s="1" t="s">
        <v>138</v>
      </c>
      <c r="E290">
        <v>0</v>
      </c>
      <c r="F290">
        <v>1</v>
      </c>
      <c r="G290">
        <v>1</v>
      </c>
      <c r="H290">
        <v>1</v>
      </c>
      <c r="I290">
        <v>0</v>
      </c>
      <c r="J290">
        <v>3</v>
      </c>
      <c r="K290" s="1" t="s">
        <v>19</v>
      </c>
      <c r="L290" s="1" t="s">
        <v>90</v>
      </c>
      <c r="M290" s="1" t="s">
        <v>143</v>
      </c>
      <c r="N290">
        <v>1</v>
      </c>
      <c r="O290" s="1" t="s">
        <v>25</v>
      </c>
      <c r="P290" s="1" t="s">
        <v>22</v>
      </c>
    </row>
    <row r="291" spans="1:16" x14ac:dyDescent="0.2">
      <c r="A291">
        <v>661</v>
      </c>
      <c r="B291">
        <v>2015</v>
      </c>
      <c r="C291" s="1" t="s">
        <v>27</v>
      </c>
      <c r="D291" s="1" t="s">
        <v>164</v>
      </c>
      <c r="E291">
        <v>0</v>
      </c>
      <c r="F291">
        <v>0</v>
      </c>
      <c r="G291">
        <v>0</v>
      </c>
      <c r="H291">
        <v>1</v>
      </c>
      <c r="I291">
        <v>0</v>
      </c>
      <c r="J291">
        <v>2</v>
      </c>
      <c r="K291" s="1" t="s">
        <v>19</v>
      </c>
      <c r="L291" s="1" t="s">
        <v>90</v>
      </c>
      <c r="M291" s="1" t="s">
        <v>99</v>
      </c>
      <c r="N291">
        <v>0</v>
      </c>
      <c r="O291" s="1" t="s">
        <v>29</v>
      </c>
      <c r="P291" s="1" t="s">
        <v>22</v>
      </c>
    </row>
    <row r="292" spans="1:16" x14ac:dyDescent="0.2">
      <c r="A292">
        <v>884</v>
      </c>
      <c r="B292">
        <v>2015</v>
      </c>
      <c r="C292" s="1" t="s">
        <v>163</v>
      </c>
      <c r="D292" s="1" t="s">
        <v>138</v>
      </c>
      <c r="E292">
        <v>1</v>
      </c>
      <c r="F292">
        <v>1</v>
      </c>
      <c r="G292">
        <v>0</v>
      </c>
      <c r="H292">
        <v>1</v>
      </c>
      <c r="I292">
        <v>0</v>
      </c>
      <c r="J292">
        <v>1</v>
      </c>
      <c r="K292" s="1" t="s">
        <v>19</v>
      </c>
      <c r="L292" s="1" t="s">
        <v>90</v>
      </c>
      <c r="M292" s="1" t="s">
        <v>195</v>
      </c>
      <c r="N292">
        <v>1</v>
      </c>
      <c r="O292" s="1" t="s">
        <v>21</v>
      </c>
      <c r="P292" s="1" t="s">
        <v>22</v>
      </c>
    </row>
    <row r="293" spans="1:16" x14ac:dyDescent="0.2">
      <c r="A293">
        <v>785</v>
      </c>
      <c r="B293">
        <v>2015</v>
      </c>
      <c r="C293" s="1" t="s">
        <v>27</v>
      </c>
      <c r="D293" s="1" t="s">
        <v>164</v>
      </c>
      <c r="E293">
        <v>0</v>
      </c>
      <c r="F293">
        <v>1</v>
      </c>
      <c r="G293">
        <v>0</v>
      </c>
      <c r="H293">
        <v>1</v>
      </c>
      <c r="I293">
        <v>0</v>
      </c>
      <c r="J293">
        <v>1</v>
      </c>
      <c r="K293" s="1" t="s">
        <v>19</v>
      </c>
      <c r="L293" s="1" t="s">
        <v>90</v>
      </c>
      <c r="M293" s="1" t="s">
        <v>103</v>
      </c>
      <c r="N293">
        <v>1</v>
      </c>
      <c r="O293" s="1" t="s">
        <v>25</v>
      </c>
      <c r="P293" s="1" t="s">
        <v>22</v>
      </c>
    </row>
    <row r="294" spans="1:16" x14ac:dyDescent="0.2">
      <c r="A294">
        <v>843</v>
      </c>
      <c r="B294">
        <v>2015</v>
      </c>
      <c r="C294" s="1" t="s">
        <v>17</v>
      </c>
      <c r="D294" s="1" t="s">
        <v>93</v>
      </c>
      <c r="E294">
        <v>1</v>
      </c>
      <c r="F294">
        <v>1</v>
      </c>
      <c r="G294">
        <v>0</v>
      </c>
      <c r="H294">
        <v>1</v>
      </c>
      <c r="I294">
        <v>0</v>
      </c>
      <c r="J294">
        <v>1</v>
      </c>
      <c r="K294" s="1" t="s">
        <v>19</v>
      </c>
      <c r="L294" s="1" t="s">
        <v>90</v>
      </c>
      <c r="M294" s="1" t="s">
        <v>192</v>
      </c>
      <c r="N294">
        <v>0</v>
      </c>
      <c r="O294" s="1" t="s">
        <v>22</v>
      </c>
      <c r="P294" s="1" t="s">
        <v>46</v>
      </c>
    </row>
    <row r="295" spans="1:16" x14ac:dyDescent="0.2">
      <c r="A295">
        <v>926</v>
      </c>
      <c r="B295">
        <v>2015</v>
      </c>
      <c r="C295" s="1" t="s">
        <v>185</v>
      </c>
      <c r="D295" s="1" t="s">
        <v>164</v>
      </c>
      <c r="E295">
        <v>1</v>
      </c>
      <c r="F295">
        <v>0</v>
      </c>
      <c r="G295">
        <v>0</v>
      </c>
      <c r="H295">
        <v>1</v>
      </c>
      <c r="I295">
        <v>0</v>
      </c>
      <c r="J295">
        <v>1</v>
      </c>
      <c r="K295" s="1" t="s">
        <v>19</v>
      </c>
      <c r="L295" s="1" t="s">
        <v>90</v>
      </c>
      <c r="M295" s="1" t="s">
        <v>156</v>
      </c>
      <c r="N295">
        <v>1</v>
      </c>
      <c r="O295" s="1" t="s">
        <v>29</v>
      </c>
      <c r="P295" s="1" t="s">
        <v>22</v>
      </c>
    </row>
    <row r="296" spans="1:16" x14ac:dyDescent="0.2">
      <c r="A296">
        <v>870</v>
      </c>
      <c r="B296">
        <v>2016</v>
      </c>
      <c r="C296" s="1" t="s">
        <v>48</v>
      </c>
      <c r="D296" s="1" t="s">
        <v>10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1</v>
      </c>
      <c r="K296" s="1" t="s">
        <v>90</v>
      </c>
      <c r="L296" s="1" t="s">
        <v>196</v>
      </c>
      <c r="M296" s="1" t="s">
        <v>197</v>
      </c>
      <c r="N296">
        <v>1</v>
      </c>
      <c r="O296" s="1" t="s">
        <v>33</v>
      </c>
      <c r="P296" s="1" t="s">
        <v>22</v>
      </c>
    </row>
    <row r="297" spans="1:16" x14ac:dyDescent="0.2">
      <c r="A297">
        <v>873</v>
      </c>
      <c r="B297">
        <v>2016</v>
      </c>
      <c r="C297" s="1" t="s">
        <v>73</v>
      </c>
      <c r="D297" s="1" t="s">
        <v>100</v>
      </c>
      <c r="E297">
        <v>1</v>
      </c>
      <c r="F297">
        <v>1</v>
      </c>
      <c r="G297">
        <v>0</v>
      </c>
      <c r="H297">
        <v>1</v>
      </c>
      <c r="I297">
        <v>0</v>
      </c>
      <c r="J297">
        <v>1</v>
      </c>
      <c r="K297" s="1" t="s">
        <v>90</v>
      </c>
      <c r="L297" s="1" t="s">
        <v>196</v>
      </c>
      <c r="M297" s="1" t="s">
        <v>198</v>
      </c>
      <c r="N297">
        <v>1</v>
      </c>
      <c r="O297" s="1" t="s">
        <v>29</v>
      </c>
      <c r="P297" s="1" t="s">
        <v>22</v>
      </c>
    </row>
    <row r="298" spans="1:16" x14ac:dyDescent="0.2">
      <c r="A298">
        <v>869</v>
      </c>
      <c r="B298">
        <v>2016</v>
      </c>
      <c r="C298" s="1" t="s">
        <v>48</v>
      </c>
      <c r="D298" s="1" t="s">
        <v>100</v>
      </c>
      <c r="E298">
        <v>1</v>
      </c>
      <c r="F298">
        <v>0</v>
      </c>
      <c r="G298">
        <v>0</v>
      </c>
      <c r="H298">
        <v>1</v>
      </c>
      <c r="I298">
        <v>0</v>
      </c>
      <c r="J298">
        <v>1</v>
      </c>
      <c r="K298" s="1" t="s">
        <v>90</v>
      </c>
      <c r="L298" s="1" t="s">
        <v>196</v>
      </c>
      <c r="M298" s="1" t="s">
        <v>199</v>
      </c>
      <c r="N298">
        <v>1</v>
      </c>
      <c r="O298" s="1" t="s">
        <v>21</v>
      </c>
      <c r="P298" s="1" t="s">
        <v>22</v>
      </c>
    </row>
    <row r="299" spans="1:16" x14ac:dyDescent="0.2">
      <c r="A299">
        <v>446</v>
      </c>
      <c r="B299">
        <v>2016</v>
      </c>
      <c r="C299" s="1" t="s">
        <v>200</v>
      </c>
      <c r="D299" s="1" t="s">
        <v>100</v>
      </c>
      <c r="E299">
        <v>0</v>
      </c>
      <c r="F299">
        <v>2</v>
      </c>
      <c r="G299">
        <v>2</v>
      </c>
      <c r="H299">
        <v>0</v>
      </c>
      <c r="I299">
        <v>0</v>
      </c>
      <c r="J299">
        <v>6</v>
      </c>
      <c r="K299" s="1" t="s">
        <v>90</v>
      </c>
      <c r="L299" s="1" t="s">
        <v>196</v>
      </c>
      <c r="M299" s="1" t="s">
        <v>201</v>
      </c>
      <c r="N299">
        <v>1</v>
      </c>
      <c r="O299" s="1" t="s">
        <v>55</v>
      </c>
      <c r="P299" s="1" t="s">
        <v>22</v>
      </c>
    </row>
    <row r="300" spans="1:16" x14ac:dyDescent="0.2">
      <c r="A300">
        <v>877</v>
      </c>
      <c r="B300">
        <v>2016</v>
      </c>
      <c r="C300" s="1" t="s">
        <v>48</v>
      </c>
      <c r="D300" s="1" t="s">
        <v>10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1</v>
      </c>
      <c r="K300" s="1" t="s">
        <v>90</v>
      </c>
      <c r="L300" s="1" t="s">
        <v>196</v>
      </c>
      <c r="M300" s="1" t="s">
        <v>202</v>
      </c>
      <c r="N300">
        <v>1</v>
      </c>
      <c r="O300" s="1" t="s">
        <v>20</v>
      </c>
      <c r="P300" s="1" t="s">
        <v>20</v>
      </c>
    </row>
    <row r="301" spans="1:16" x14ac:dyDescent="0.2">
      <c r="A301">
        <v>861</v>
      </c>
      <c r="B301">
        <v>2016</v>
      </c>
      <c r="C301" s="1" t="s">
        <v>73</v>
      </c>
      <c r="D301" s="1" t="s">
        <v>100</v>
      </c>
      <c r="E301">
        <v>0</v>
      </c>
      <c r="F301">
        <v>1</v>
      </c>
      <c r="G301">
        <v>2</v>
      </c>
      <c r="H301">
        <v>1</v>
      </c>
      <c r="I301">
        <v>0</v>
      </c>
      <c r="J301">
        <v>1</v>
      </c>
      <c r="K301" s="1" t="s">
        <v>90</v>
      </c>
      <c r="L301" s="1" t="s">
        <v>196</v>
      </c>
      <c r="M301" s="1" t="s">
        <v>203</v>
      </c>
      <c r="N301">
        <v>1</v>
      </c>
      <c r="O301" s="1" t="s">
        <v>20</v>
      </c>
      <c r="P301" s="1" t="s">
        <v>20</v>
      </c>
    </row>
    <row r="302" spans="1:16" x14ac:dyDescent="0.2">
      <c r="A302">
        <v>871</v>
      </c>
      <c r="B302">
        <v>2016</v>
      </c>
      <c r="C302" s="1" t="s">
        <v>189</v>
      </c>
      <c r="D302" s="1" t="s">
        <v>100</v>
      </c>
      <c r="E302">
        <v>1</v>
      </c>
      <c r="F302">
        <v>0</v>
      </c>
      <c r="G302">
        <v>0</v>
      </c>
      <c r="H302">
        <v>1</v>
      </c>
      <c r="I302">
        <v>0</v>
      </c>
      <c r="J302">
        <v>1</v>
      </c>
      <c r="K302" s="1" t="s">
        <v>90</v>
      </c>
      <c r="L302" s="1" t="s">
        <v>196</v>
      </c>
      <c r="M302" s="1" t="s">
        <v>204</v>
      </c>
      <c r="N302">
        <v>1</v>
      </c>
      <c r="O302" s="1" t="s">
        <v>20</v>
      </c>
      <c r="P302" s="1" t="s">
        <v>20</v>
      </c>
    </row>
    <row r="303" spans="1:16" x14ac:dyDescent="0.2">
      <c r="A303">
        <v>978</v>
      </c>
      <c r="B303">
        <v>2016</v>
      </c>
      <c r="C303" s="1" t="s">
        <v>205</v>
      </c>
      <c r="D303" s="1" t="s">
        <v>100</v>
      </c>
      <c r="E303">
        <v>2</v>
      </c>
      <c r="F303">
        <v>0</v>
      </c>
      <c r="G303">
        <v>0</v>
      </c>
      <c r="H303">
        <v>1</v>
      </c>
      <c r="I303">
        <v>1</v>
      </c>
      <c r="J303">
        <v>1</v>
      </c>
      <c r="K303" s="1" t="s">
        <v>90</v>
      </c>
      <c r="L303" s="1" t="s">
        <v>196</v>
      </c>
      <c r="M303" s="1" t="s">
        <v>206</v>
      </c>
      <c r="N303">
        <v>1</v>
      </c>
      <c r="O303" s="1" t="s">
        <v>29</v>
      </c>
      <c r="P303" s="1" t="s">
        <v>22</v>
      </c>
    </row>
    <row r="304" spans="1:16" x14ac:dyDescent="0.2">
      <c r="A304">
        <v>880</v>
      </c>
      <c r="B304">
        <v>2016</v>
      </c>
      <c r="C304" s="1" t="s">
        <v>207</v>
      </c>
      <c r="D304" s="1" t="s">
        <v>100</v>
      </c>
      <c r="E304">
        <v>0</v>
      </c>
      <c r="F304">
        <v>0</v>
      </c>
      <c r="G304">
        <v>0</v>
      </c>
      <c r="H304">
        <v>1</v>
      </c>
      <c r="I304">
        <v>0</v>
      </c>
      <c r="J304">
        <v>1</v>
      </c>
      <c r="K304" s="1" t="s">
        <v>90</v>
      </c>
      <c r="L304" s="1" t="s">
        <v>196</v>
      </c>
      <c r="M304" s="1" t="s">
        <v>208</v>
      </c>
      <c r="N304">
        <v>1</v>
      </c>
      <c r="O304" s="1" t="s">
        <v>29</v>
      </c>
      <c r="P304" s="1" t="s">
        <v>22</v>
      </c>
    </row>
    <row r="305" spans="1:16" x14ac:dyDescent="0.2">
      <c r="A305">
        <v>874</v>
      </c>
      <c r="B305">
        <v>2016</v>
      </c>
      <c r="C305" s="1" t="s">
        <v>209</v>
      </c>
      <c r="D305" s="1" t="s">
        <v>210</v>
      </c>
      <c r="E305">
        <v>1</v>
      </c>
      <c r="F305">
        <v>1</v>
      </c>
      <c r="G305">
        <v>1</v>
      </c>
      <c r="H305">
        <v>1</v>
      </c>
      <c r="I305">
        <v>0</v>
      </c>
      <c r="J305">
        <v>1</v>
      </c>
      <c r="K305" s="1" t="s">
        <v>90</v>
      </c>
      <c r="L305" s="1" t="s">
        <v>196</v>
      </c>
      <c r="M305" s="1" t="s">
        <v>20</v>
      </c>
      <c r="N305">
        <v>1</v>
      </c>
      <c r="O305" s="1" t="s">
        <v>29</v>
      </c>
      <c r="P305" s="1" t="s">
        <v>22</v>
      </c>
    </row>
    <row r="306" spans="1:16" x14ac:dyDescent="0.2">
      <c r="A306">
        <v>787</v>
      </c>
      <c r="B306">
        <v>2016</v>
      </c>
      <c r="C306" s="1" t="s">
        <v>27</v>
      </c>
      <c r="D306" s="1" t="s">
        <v>210</v>
      </c>
      <c r="E306">
        <v>0</v>
      </c>
      <c r="F306">
        <v>0</v>
      </c>
      <c r="G306">
        <v>0</v>
      </c>
      <c r="H306">
        <v>1</v>
      </c>
      <c r="I306">
        <v>0</v>
      </c>
      <c r="J306">
        <v>2</v>
      </c>
      <c r="K306" s="1" t="s">
        <v>90</v>
      </c>
      <c r="L306" s="1" t="s">
        <v>196</v>
      </c>
      <c r="M306" s="1" t="s">
        <v>20</v>
      </c>
      <c r="N306">
        <v>1</v>
      </c>
      <c r="O306" s="1" t="s">
        <v>21</v>
      </c>
      <c r="P306" s="1" t="s">
        <v>22</v>
      </c>
    </row>
    <row r="307" spans="1:16" x14ac:dyDescent="0.2">
      <c r="A307">
        <v>577</v>
      </c>
      <c r="B307">
        <v>2016</v>
      </c>
      <c r="C307" s="1" t="s">
        <v>27</v>
      </c>
      <c r="D307" s="1" t="s">
        <v>210</v>
      </c>
      <c r="E307">
        <v>0</v>
      </c>
      <c r="F307">
        <v>0</v>
      </c>
      <c r="G307">
        <v>0</v>
      </c>
      <c r="H307">
        <v>1</v>
      </c>
      <c r="I307">
        <v>0</v>
      </c>
      <c r="J307">
        <v>6</v>
      </c>
      <c r="K307" s="1" t="s">
        <v>90</v>
      </c>
      <c r="L307" s="1" t="s">
        <v>196</v>
      </c>
      <c r="M307" s="1" t="s">
        <v>211</v>
      </c>
      <c r="N307">
        <v>1</v>
      </c>
      <c r="O307" s="1" t="s">
        <v>31</v>
      </c>
      <c r="P307" s="1" t="s">
        <v>22</v>
      </c>
    </row>
    <row r="308" spans="1:16" x14ac:dyDescent="0.2">
      <c r="A308">
        <v>609</v>
      </c>
      <c r="B308">
        <v>2016</v>
      </c>
      <c r="C308" s="1" t="s">
        <v>29</v>
      </c>
      <c r="D308" s="1" t="s">
        <v>21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6</v>
      </c>
      <c r="K308" s="1" t="s">
        <v>90</v>
      </c>
      <c r="L308" s="1" t="s">
        <v>196</v>
      </c>
      <c r="M308" s="1" t="s">
        <v>212</v>
      </c>
      <c r="N308">
        <v>0</v>
      </c>
      <c r="O308" s="1" t="s">
        <v>44</v>
      </c>
      <c r="P308" s="1" t="s">
        <v>22</v>
      </c>
    </row>
    <row r="309" spans="1:16" x14ac:dyDescent="0.2">
      <c r="A309">
        <v>630</v>
      </c>
      <c r="B309">
        <v>2016</v>
      </c>
      <c r="C309" s="1" t="s">
        <v>32</v>
      </c>
      <c r="D309" s="1" t="s">
        <v>210</v>
      </c>
      <c r="E309">
        <v>1</v>
      </c>
      <c r="F309">
        <v>0</v>
      </c>
      <c r="G309">
        <v>0</v>
      </c>
      <c r="H309">
        <v>1</v>
      </c>
      <c r="I309">
        <v>0</v>
      </c>
      <c r="J309">
        <v>6</v>
      </c>
      <c r="K309" s="1" t="s">
        <v>90</v>
      </c>
      <c r="L309" s="1" t="s">
        <v>196</v>
      </c>
      <c r="M309" s="1" t="s">
        <v>20</v>
      </c>
      <c r="N309">
        <v>0</v>
      </c>
      <c r="O309" s="1" t="s">
        <v>44</v>
      </c>
      <c r="P309" s="1" t="s">
        <v>22</v>
      </c>
    </row>
    <row r="310" spans="1:16" x14ac:dyDescent="0.2">
      <c r="A310">
        <v>990</v>
      </c>
      <c r="B310">
        <v>2016</v>
      </c>
      <c r="C310" s="1" t="s">
        <v>40</v>
      </c>
      <c r="D310" s="1" t="s">
        <v>213</v>
      </c>
      <c r="E310">
        <v>2</v>
      </c>
      <c r="F310">
        <v>2</v>
      </c>
      <c r="G310">
        <v>0</v>
      </c>
      <c r="H310">
        <v>1</v>
      </c>
      <c r="I310">
        <v>1</v>
      </c>
      <c r="J310">
        <v>1</v>
      </c>
      <c r="K310" s="1" t="s">
        <v>90</v>
      </c>
      <c r="L310" s="1" t="s">
        <v>196</v>
      </c>
      <c r="M310" s="1" t="s">
        <v>214</v>
      </c>
      <c r="N310">
        <v>0</v>
      </c>
      <c r="O310" s="1" t="s">
        <v>22</v>
      </c>
      <c r="P310" s="1" t="s">
        <v>46</v>
      </c>
    </row>
    <row r="311" spans="1:16" x14ac:dyDescent="0.2">
      <c r="A311">
        <v>935</v>
      </c>
      <c r="B311">
        <v>2016</v>
      </c>
      <c r="C311" s="1" t="s">
        <v>131</v>
      </c>
      <c r="D311" s="1" t="s">
        <v>210</v>
      </c>
      <c r="E311">
        <v>1</v>
      </c>
      <c r="F311">
        <v>0</v>
      </c>
      <c r="G311">
        <v>0</v>
      </c>
      <c r="H311">
        <v>1</v>
      </c>
      <c r="I311">
        <v>0</v>
      </c>
      <c r="J311">
        <v>2</v>
      </c>
      <c r="K311" s="1" t="s">
        <v>90</v>
      </c>
      <c r="L311" s="1" t="s">
        <v>196</v>
      </c>
      <c r="M311" s="1" t="s">
        <v>215</v>
      </c>
      <c r="N311">
        <v>1</v>
      </c>
      <c r="O311" s="1" t="s">
        <v>25</v>
      </c>
      <c r="P311" s="1" t="s">
        <v>22</v>
      </c>
    </row>
    <row r="312" spans="1:16" x14ac:dyDescent="0.2">
      <c r="A312">
        <v>685</v>
      </c>
      <c r="B312">
        <v>2016</v>
      </c>
      <c r="C312" s="1" t="s">
        <v>163</v>
      </c>
      <c r="D312" s="1" t="s">
        <v>216</v>
      </c>
      <c r="E312">
        <v>0</v>
      </c>
      <c r="F312">
        <v>0</v>
      </c>
      <c r="G312">
        <v>0</v>
      </c>
      <c r="H312">
        <v>1</v>
      </c>
      <c r="I312">
        <v>0</v>
      </c>
      <c r="J312">
        <v>3</v>
      </c>
      <c r="K312" s="1" t="s">
        <v>90</v>
      </c>
      <c r="L312" s="1" t="s">
        <v>196</v>
      </c>
      <c r="M312" s="1" t="s">
        <v>217</v>
      </c>
      <c r="N312">
        <v>1</v>
      </c>
      <c r="O312" s="1" t="s">
        <v>44</v>
      </c>
      <c r="P312" s="1" t="s">
        <v>22</v>
      </c>
    </row>
    <row r="313" spans="1:16" x14ac:dyDescent="0.2">
      <c r="A313">
        <v>542</v>
      </c>
      <c r="B313">
        <v>2016</v>
      </c>
      <c r="C313" s="1" t="s">
        <v>194</v>
      </c>
      <c r="D313" s="1" t="s">
        <v>213</v>
      </c>
      <c r="E313">
        <v>1</v>
      </c>
      <c r="F313">
        <v>0</v>
      </c>
      <c r="G313">
        <v>1</v>
      </c>
      <c r="H313">
        <v>1</v>
      </c>
      <c r="I313">
        <v>0</v>
      </c>
      <c r="J313">
        <v>6</v>
      </c>
      <c r="K313" s="1" t="s">
        <v>90</v>
      </c>
      <c r="L313" s="1" t="s">
        <v>196</v>
      </c>
      <c r="M313" s="1" t="s">
        <v>218</v>
      </c>
      <c r="N313">
        <v>1</v>
      </c>
      <c r="O313" s="1" t="s">
        <v>55</v>
      </c>
      <c r="P313" s="1" t="s">
        <v>22</v>
      </c>
    </row>
    <row r="314" spans="1:16" x14ac:dyDescent="0.2">
      <c r="A314">
        <v>932</v>
      </c>
      <c r="B314">
        <v>2016</v>
      </c>
      <c r="C314" s="1" t="s">
        <v>52</v>
      </c>
      <c r="D314" s="1" t="s">
        <v>210</v>
      </c>
      <c r="E314">
        <v>1</v>
      </c>
      <c r="F314">
        <v>1</v>
      </c>
      <c r="G314">
        <v>2</v>
      </c>
      <c r="H314">
        <v>1</v>
      </c>
      <c r="I314">
        <v>0</v>
      </c>
      <c r="J314">
        <v>2</v>
      </c>
      <c r="K314" s="1" t="s">
        <v>90</v>
      </c>
      <c r="L314" s="1" t="s">
        <v>196</v>
      </c>
      <c r="M314" s="1" t="s">
        <v>219</v>
      </c>
      <c r="N314">
        <v>0</v>
      </c>
      <c r="O314" s="1" t="s">
        <v>33</v>
      </c>
      <c r="P314" s="1" t="s">
        <v>22</v>
      </c>
    </row>
    <row r="315" spans="1:16" x14ac:dyDescent="0.2">
      <c r="A315">
        <v>939</v>
      </c>
      <c r="B315">
        <v>2016</v>
      </c>
      <c r="C315" s="1" t="s">
        <v>220</v>
      </c>
      <c r="D315" s="1" t="s">
        <v>213</v>
      </c>
      <c r="E315">
        <v>1</v>
      </c>
      <c r="F315">
        <v>2</v>
      </c>
      <c r="G315">
        <v>0</v>
      </c>
      <c r="H315">
        <v>1</v>
      </c>
      <c r="I315">
        <v>0</v>
      </c>
      <c r="J315">
        <v>1</v>
      </c>
      <c r="K315" s="1" t="s">
        <v>90</v>
      </c>
      <c r="L315" s="1" t="s">
        <v>196</v>
      </c>
      <c r="M315" s="1" t="s">
        <v>221</v>
      </c>
      <c r="N315">
        <v>1</v>
      </c>
      <c r="O315" s="1" t="s">
        <v>21</v>
      </c>
      <c r="P315" s="1" t="s">
        <v>22</v>
      </c>
    </row>
    <row r="316" spans="1:16" x14ac:dyDescent="0.2">
      <c r="A316">
        <v>891</v>
      </c>
      <c r="B316">
        <v>2016</v>
      </c>
      <c r="C316" s="1" t="s">
        <v>116</v>
      </c>
      <c r="D316" s="1" t="s">
        <v>213</v>
      </c>
      <c r="I316">
        <v>0</v>
      </c>
      <c r="J316">
        <v>1</v>
      </c>
      <c r="K316" s="1" t="s">
        <v>90</v>
      </c>
      <c r="L316" s="1" t="s">
        <v>196</v>
      </c>
      <c r="M316" s="1" t="s">
        <v>222</v>
      </c>
      <c r="N316">
        <v>1</v>
      </c>
      <c r="O316" s="1" t="s">
        <v>29</v>
      </c>
      <c r="P316" s="1" t="s">
        <v>22</v>
      </c>
    </row>
    <row r="317" spans="1:16" x14ac:dyDescent="0.2">
      <c r="A317">
        <v>665</v>
      </c>
      <c r="B317">
        <v>2016</v>
      </c>
      <c r="C317" s="1" t="s">
        <v>26</v>
      </c>
      <c r="D317" s="1" t="s">
        <v>213</v>
      </c>
      <c r="E317">
        <v>1</v>
      </c>
      <c r="F317">
        <v>0</v>
      </c>
      <c r="G317">
        <v>1</v>
      </c>
      <c r="H317">
        <v>1</v>
      </c>
      <c r="I317">
        <v>0</v>
      </c>
      <c r="J317">
        <v>3</v>
      </c>
      <c r="K317" s="1" t="s">
        <v>90</v>
      </c>
      <c r="L317" s="1" t="s">
        <v>196</v>
      </c>
      <c r="M317" s="1" t="s">
        <v>223</v>
      </c>
      <c r="N317">
        <v>0</v>
      </c>
      <c r="O317" s="1" t="s">
        <v>21</v>
      </c>
      <c r="P317" s="1" t="s">
        <v>22</v>
      </c>
    </row>
    <row r="318" spans="1:16" x14ac:dyDescent="0.2">
      <c r="A318">
        <v>935</v>
      </c>
      <c r="B318">
        <v>2016</v>
      </c>
      <c r="C318" s="1" t="s">
        <v>52</v>
      </c>
      <c r="D318" s="1" t="s">
        <v>100</v>
      </c>
      <c r="E318">
        <v>0</v>
      </c>
      <c r="F318">
        <v>0</v>
      </c>
      <c r="G318">
        <v>0</v>
      </c>
      <c r="H318">
        <v>1</v>
      </c>
      <c r="I318">
        <v>0</v>
      </c>
      <c r="J318">
        <v>2</v>
      </c>
      <c r="K318" s="1" t="s">
        <v>90</v>
      </c>
      <c r="L318" s="1" t="s">
        <v>196</v>
      </c>
      <c r="M318" s="1" t="s">
        <v>215</v>
      </c>
      <c r="N318">
        <v>1</v>
      </c>
      <c r="O318" s="1" t="s">
        <v>25</v>
      </c>
      <c r="P318" s="1" t="s">
        <v>22</v>
      </c>
    </row>
    <row r="319" spans="1:16" x14ac:dyDescent="0.2">
      <c r="A319">
        <v>822</v>
      </c>
      <c r="B319">
        <v>2016</v>
      </c>
      <c r="C319" s="1" t="s">
        <v>177</v>
      </c>
      <c r="D319" s="1" t="s">
        <v>210</v>
      </c>
      <c r="E319">
        <v>0</v>
      </c>
      <c r="F319">
        <v>0</v>
      </c>
      <c r="G319">
        <v>0</v>
      </c>
      <c r="H319">
        <v>1</v>
      </c>
      <c r="I319">
        <v>0</v>
      </c>
      <c r="J319">
        <v>2</v>
      </c>
      <c r="K319" s="1" t="s">
        <v>90</v>
      </c>
      <c r="L319" s="1" t="s">
        <v>196</v>
      </c>
      <c r="M319" s="1" t="s">
        <v>224</v>
      </c>
      <c r="N319">
        <v>1</v>
      </c>
      <c r="O319" s="1" t="s">
        <v>25</v>
      </c>
      <c r="P319" s="1" t="s">
        <v>22</v>
      </c>
    </row>
    <row r="320" spans="1:16" x14ac:dyDescent="0.2">
      <c r="A320">
        <v>947</v>
      </c>
      <c r="B320">
        <v>2016</v>
      </c>
      <c r="C320" s="1" t="s">
        <v>177</v>
      </c>
      <c r="D320" s="1" t="s">
        <v>100</v>
      </c>
      <c r="E320">
        <v>0</v>
      </c>
      <c r="F320">
        <v>0</v>
      </c>
      <c r="G320">
        <v>0</v>
      </c>
      <c r="H320">
        <v>1</v>
      </c>
      <c r="I320">
        <v>0</v>
      </c>
      <c r="J320">
        <v>2</v>
      </c>
      <c r="K320" s="1" t="s">
        <v>90</v>
      </c>
      <c r="L320" s="1" t="s">
        <v>196</v>
      </c>
      <c r="M320" s="1" t="s">
        <v>225</v>
      </c>
      <c r="N320">
        <v>0</v>
      </c>
      <c r="O320" s="1" t="s">
        <v>33</v>
      </c>
      <c r="P320" s="1" t="s">
        <v>22</v>
      </c>
    </row>
    <row r="321" spans="1:16" x14ac:dyDescent="0.2">
      <c r="A321">
        <v>1002</v>
      </c>
      <c r="B321">
        <v>2016</v>
      </c>
      <c r="C321" s="1" t="s">
        <v>70</v>
      </c>
      <c r="D321" s="1" t="s">
        <v>216</v>
      </c>
      <c r="E321">
        <v>2</v>
      </c>
      <c r="F321">
        <v>0</v>
      </c>
      <c r="G321">
        <v>0</v>
      </c>
      <c r="H321">
        <v>1</v>
      </c>
      <c r="I321">
        <v>0</v>
      </c>
      <c r="J321">
        <v>1</v>
      </c>
      <c r="K321" s="1" t="s">
        <v>90</v>
      </c>
      <c r="L321" s="1" t="s">
        <v>196</v>
      </c>
      <c r="M321" s="1" t="s">
        <v>226</v>
      </c>
      <c r="N321">
        <v>0</v>
      </c>
      <c r="O321" s="1" t="s">
        <v>22</v>
      </c>
      <c r="P321" s="1" t="s">
        <v>46</v>
      </c>
    </row>
    <row r="322" spans="1:16" x14ac:dyDescent="0.2">
      <c r="A322">
        <v>835</v>
      </c>
      <c r="B322">
        <v>2016</v>
      </c>
      <c r="C322" s="1" t="s">
        <v>227</v>
      </c>
      <c r="D322" s="1" t="s">
        <v>213</v>
      </c>
      <c r="E322">
        <v>0</v>
      </c>
      <c r="F322">
        <v>2</v>
      </c>
      <c r="G322">
        <v>1</v>
      </c>
      <c r="H322">
        <v>0</v>
      </c>
      <c r="I322">
        <v>0</v>
      </c>
      <c r="J322">
        <v>1</v>
      </c>
      <c r="K322" s="1" t="s">
        <v>90</v>
      </c>
      <c r="L322" s="1" t="s">
        <v>196</v>
      </c>
      <c r="M322" s="1" t="s">
        <v>228</v>
      </c>
      <c r="N322">
        <v>0</v>
      </c>
      <c r="O322" s="1" t="s">
        <v>33</v>
      </c>
      <c r="P322" s="1" t="s">
        <v>22</v>
      </c>
    </row>
    <row r="323" spans="1:16" x14ac:dyDescent="0.2">
      <c r="A323">
        <v>664</v>
      </c>
      <c r="B323">
        <v>2016</v>
      </c>
      <c r="C323" s="1" t="s">
        <v>26</v>
      </c>
      <c r="D323" s="1" t="s">
        <v>213</v>
      </c>
      <c r="E323">
        <v>0</v>
      </c>
      <c r="F323">
        <v>1</v>
      </c>
      <c r="G323">
        <v>0</v>
      </c>
      <c r="H323">
        <v>1</v>
      </c>
      <c r="I323">
        <v>0</v>
      </c>
      <c r="J323">
        <v>3</v>
      </c>
      <c r="K323" s="1" t="s">
        <v>90</v>
      </c>
      <c r="L323" s="1" t="s">
        <v>196</v>
      </c>
      <c r="M323" s="1" t="s">
        <v>229</v>
      </c>
      <c r="N323">
        <v>0</v>
      </c>
      <c r="O323" s="1" t="s">
        <v>21</v>
      </c>
      <c r="P323" s="1" t="s">
        <v>22</v>
      </c>
    </row>
    <row r="324" spans="1:16" x14ac:dyDescent="0.2">
      <c r="A324">
        <v>791</v>
      </c>
      <c r="B324">
        <v>2016</v>
      </c>
      <c r="C324" s="1" t="s">
        <v>123</v>
      </c>
      <c r="D324" s="1" t="s">
        <v>216</v>
      </c>
      <c r="E324">
        <v>2</v>
      </c>
      <c r="F324">
        <v>1</v>
      </c>
      <c r="G324">
        <v>1</v>
      </c>
      <c r="H324">
        <v>1</v>
      </c>
      <c r="I324">
        <v>0</v>
      </c>
      <c r="J324">
        <v>2</v>
      </c>
      <c r="K324" s="1" t="s">
        <v>90</v>
      </c>
      <c r="L324" s="1" t="s">
        <v>196</v>
      </c>
      <c r="M324" s="1" t="s">
        <v>230</v>
      </c>
      <c r="N324">
        <v>1</v>
      </c>
      <c r="O324" s="1" t="s">
        <v>44</v>
      </c>
      <c r="P324" s="1" t="s">
        <v>22</v>
      </c>
    </row>
    <row r="325" spans="1:16" x14ac:dyDescent="0.2">
      <c r="A325">
        <v>721</v>
      </c>
      <c r="B325">
        <v>2016</v>
      </c>
      <c r="C325" s="1" t="s">
        <v>231</v>
      </c>
      <c r="D325" s="1" t="s">
        <v>210</v>
      </c>
      <c r="E325">
        <v>0</v>
      </c>
      <c r="F325">
        <v>1</v>
      </c>
      <c r="G325">
        <v>0</v>
      </c>
      <c r="H325">
        <v>0</v>
      </c>
      <c r="I325">
        <v>0</v>
      </c>
      <c r="J325">
        <v>3</v>
      </c>
      <c r="K325" s="1" t="s">
        <v>90</v>
      </c>
      <c r="L325" s="1" t="s">
        <v>196</v>
      </c>
      <c r="M325" s="1" t="s">
        <v>232</v>
      </c>
      <c r="N325">
        <v>1</v>
      </c>
      <c r="O325" s="1" t="s">
        <v>20</v>
      </c>
      <c r="P325" s="1" t="s">
        <v>20</v>
      </c>
    </row>
    <row r="326" spans="1:16" x14ac:dyDescent="0.2">
      <c r="A326">
        <v>835</v>
      </c>
      <c r="B326">
        <v>2016</v>
      </c>
      <c r="C326" s="1" t="s">
        <v>227</v>
      </c>
      <c r="D326" s="1" t="s">
        <v>216</v>
      </c>
      <c r="E326">
        <v>0</v>
      </c>
      <c r="F326">
        <v>2</v>
      </c>
      <c r="G326">
        <v>0</v>
      </c>
      <c r="H326">
        <v>0</v>
      </c>
      <c r="I326">
        <v>0</v>
      </c>
      <c r="J326">
        <v>1</v>
      </c>
      <c r="K326" s="1" t="s">
        <v>90</v>
      </c>
      <c r="L326" s="1" t="s">
        <v>196</v>
      </c>
      <c r="M326" s="1" t="s">
        <v>228</v>
      </c>
      <c r="N326">
        <v>0</v>
      </c>
      <c r="O326" s="1" t="s">
        <v>33</v>
      </c>
      <c r="P326" s="1" t="s">
        <v>22</v>
      </c>
    </row>
    <row r="327" spans="1:16" x14ac:dyDescent="0.2">
      <c r="A327">
        <v>898</v>
      </c>
      <c r="B327">
        <v>2016</v>
      </c>
      <c r="C327" s="1" t="s">
        <v>233</v>
      </c>
      <c r="D327" s="1" t="s">
        <v>210</v>
      </c>
      <c r="E327">
        <v>1</v>
      </c>
      <c r="F327">
        <v>0</v>
      </c>
      <c r="G327">
        <v>0</v>
      </c>
      <c r="H327">
        <v>1</v>
      </c>
      <c r="I327">
        <v>0</v>
      </c>
      <c r="J327">
        <v>1</v>
      </c>
      <c r="K327" s="1" t="s">
        <v>90</v>
      </c>
      <c r="L327" s="1" t="s">
        <v>196</v>
      </c>
      <c r="M327" s="1" t="s">
        <v>234</v>
      </c>
      <c r="N327">
        <v>1</v>
      </c>
      <c r="O327" s="1" t="s">
        <v>29</v>
      </c>
      <c r="P327" s="1" t="s">
        <v>22</v>
      </c>
    </row>
    <row r="328" spans="1:16" x14ac:dyDescent="0.2">
      <c r="A328">
        <v>805</v>
      </c>
      <c r="B328">
        <v>2016</v>
      </c>
      <c r="C328" s="1" t="s">
        <v>235</v>
      </c>
      <c r="D328" s="1" t="s">
        <v>100</v>
      </c>
      <c r="I328">
        <v>0</v>
      </c>
      <c r="J328">
        <v>2</v>
      </c>
      <c r="K328" s="1" t="s">
        <v>90</v>
      </c>
      <c r="L328" s="1" t="s">
        <v>196</v>
      </c>
      <c r="M328" s="1" t="s">
        <v>236</v>
      </c>
      <c r="N328">
        <v>0</v>
      </c>
      <c r="O328" s="1" t="s">
        <v>29</v>
      </c>
      <c r="P328" s="1" t="s">
        <v>22</v>
      </c>
    </row>
    <row r="329" spans="1:16" x14ac:dyDescent="0.2">
      <c r="A329">
        <v>1013</v>
      </c>
      <c r="B329">
        <v>2016</v>
      </c>
      <c r="C329" s="1" t="s">
        <v>237</v>
      </c>
      <c r="D329" s="1" t="s">
        <v>213</v>
      </c>
      <c r="E329">
        <v>1</v>
      </c>
      <c r="F329">
        <v>2</v>
      </c>
      <c r="G329">
        <v>0</v>
      </c>
      <c r="H329">
        <v>1</v>
      </c>
      <c r="I329">
        <v>1</v>
      </c>
      <c r="J329">
        <v>1</v>
      </c>
      <c r="K329" s="1" t="s">
        <v>90</v>
      </c>
      <c r="L329" s="1" t="s">
        <v>196</v>
      </c>
      <c r="M329" s="1" t="s">
        <v>238</v>
      </c>
      <c r="N329">
        <v>1</v>
      </c>
      <c r="O329" s="1" t="s">
        <v>21</v>
      </c>
      <c r="P329" s="1" t="s">
        <v>22</v>
      </c>
    </row>
    <row r="330" spans="1:16" x14ac:dyDescent="0.2">
      <c r="A330">
        <v>1014</v>
      </c>
      <c r="B330">
        <v>2016</v>
      </c>
      <c r="C330" s="1" t="s">
        <v>181</v>
      </c>
      <c r="D330" s="1" t="s">
        <v>210</v>
      </c>
      <c r="E330">
        <v>1</v>
      </c>
      <c r="F330">
        <v>0</v>
      </c>
      <c r="G330">
        <v>0</v>
      </c>
      <c r="H330">
        <v>1</v>
      </c>
      <c r="I330">
        <v>1</v>
      </c>
      <c r="J330">
        <v>1</v>
      </c>
      <c r="K330" s="1" t="s">
        <v>90</v>
      </c>
      <c r="L330" s="1" t="s">
        <v>196</v>
      </c>
      <c r="M330" s="1" t="s">
        <v>239</v>
      </c>
      <c r="N330">
        <v>1</v>
      </c>
      <c r="O330" s="1" t="s">
        <v>29</v>
      </c>
      <c r="P330" s="1" t="s">
        <v>22</v>
      </c>
    </row>
    <row r="331" spans="1:16" x14ac:dyDescent="0.2">
      <c r="A331">
        <v>643</v>
      </c>
      <c r="B331">
        <v>2016</v>
      </c>
      <c r="C331" s="1" t="s">
        <v>240</v>
      </c>
      <c r="D331" s="1" t="s">
        <v>213</v>
      </c>
      <c r="E331">
        <v>0</v>
      </c>
      <c r="F331">
        <v>0</v>
      </c>
      <c r="G331">
        <v>0</v>
      </c>
      <c r="H331">
        <v>1</v>
      </c>
      <c r="I331">
        <v>0</v>
      </c>
      <c r="J331">
        <v>5</v>
      </c>
      <c r="K331" s="1" t="s">
        <v>90</v>
      </c>
      <c r="L331" s="1" t="s">
        <v>196</v>
      </c>
      <c r="M331" s="1" t="s">
        <v>241</v>
      </c>
      <c r="N331">
        <v>1</v>
      </c>
      <c r="O331" s="1" t="s">
        <v>55</v>
      </c>
      <c r="P331" s="1" t="s">
        <v>22</v>
      </c>
    </row>
    <row r="332" spans="1:16" x14ac:dyDescent="0.2">
      <c r="A332">
        <v>1018</v>
      </c>
      <c r="B332">
        <v>2016</v>
      </c>
      <c r="C332" s="1" t="s">
        <v>193</v>
      </c>
      <c r="D332" s="1" t="s">
        <v>213</v>
      </c>
      <c r="I332">
        <v>1</v>
      </c>
      <c r="J332">
        <v>1</v>
      </c>
      <c r="K332" s="1" t="s">
        <v>90</v>
      </c>
      <c r="L332" s="1" t="s">
        <v>196</v>
      </c>
      <c r="M332" s="1" t="s">
        <v>242</v>
      </c>
      <c r="N332">
        <v>1</v>
      </c>
      <c r="O332" s="1" t="s">
        <v>29</v>
      </c>
      <c r="P332" s="1" t="s">
        <v>22</v>
      </c>
    </row>
    <row r="333" spans="1:16" x14ac:dyDescent="0.2">
      <c r="A333">
        <v>1019</v>
      </c>
      <c r="B333">
        <v>2016</v>
      </c>
      <c r="C333" s="1" t="s">
        <v>243</v>
      </c>
      <c r="D333" s="1" t="s">
        <v>216</v>
      </c>
      <c r="E333">
        <v>2</v>
      </c>
      <c r="F333">
        <v>0</v>
      </c>
      <c r="G333">
        <v>1</v>
      </c>
      <c r="H333">
        <v>1</v>
      </c>
      <c r="I333">
        <v>1</v>
      </c>
      <c r="J333">
        <v>1</v>
      </c>
      <c r="K333" s="1" t="s">
        <v>90</v>
      </c>
      <c r="L333" s="1" t="s">
        <v>196</v>
      </c>
      <c r="M333" s="1" t="s">
        <v>244</v>
      </c>
      <c r="N333">
        <v>0</v>
      </c>
      <c r="O333" s="1" t="s">
        <v>22</v>
      </c>
      <c r="P333" s="1" t="s">
        <v>46</v>
      </c>
    </row>
    <row r="334" spans="1:16" x14ac:dyDescent="0.2">
      <c r="A334">
        <v>648</v>
      </c>
      <c r="B334">
        <v>2016</v>
      </c>
      <c r="C334" s="1" t="s">
        <v>245</v>
      </c>
      <c r="D334" s="1" t="s">
        <v>210</v>
      </c>
      <c r="E334">
        <v>1</v>
      </c>
      <c r="F334">
        <v>0</v>
      </c>
      <c r="G334">
        <v>0</v>
      </c>
      <c r="H334">
        <v>1</v>
      </c>
      <c r="I334">
        <v>0</v>
      </c>
      <c r="J334">
        <v>4</v>
      </c>
      <c r="K334" s="1" t="s">
        <v>90</v>
      </c>
      <c r="L334" s="1" t="s">
        <v>196</v>
      </c>
      <c r="M334" s="1" t="s">
        <v>246</v>
      </c>
      <c r="N334">
        <v>1</v>
      </c>
      <c r="O334" s="1" t="s">
        <v>44</v>
      </c>
      <c r="P334" s="1" t="s">
        <v>22</v>
      </c>
    </row>
    <row r="335" spans="1:16" x14ac:dyDescent="0.2">
      <c r="A335">
        <v>1022</v>
      </c>
      <c r="B335">
        <v>2016</v>
      </c>
      <c r="C335" s="1" t="s">
        <v>243</v>
      </c>
      <c r="D335" s="1" t="s">
        <v>216</v>
      </c>
      <c r="E335">
        <v>2</v>
      </c>
      <c r="F335">
        <v>0</v>
      </c>
      <c r="G335">
        <v>0</v>
      </c>
      <c r="H335">
        <v>1</v>
      </c>
      <c r="I335">
        <v>1</v>
      </c>
      <c r="J335">
        <v>1</v>
      </c>
      <c r="K335" s="1" t="s">
        <v>90</v>
      </c>
      <c r="L335" s="1" t="s">
        <v>196</v>
      </c>
      <c r="M335" s="1" t="s">
        <v>247</v>
      </c>
      <c r="N335">
        <v>1</v>
      </c>
      <c r="O335" s="1" t="s">
        <v>20</v>
      </c>
      <c r="P335" s="1" t="s">
        <v>20</v>
      </c>
    </row>
    <row r="336" spans="1:16" x14ac:dyDescent="0.2">
      <c r="A336">
        <v>674</v>
      </c>
      <c r="B336">
        <v>2016</v>
      </c>
      <c r="C336" s="1" t="s">
        <v>248</v>
      </c>
      <c r="D336" s="1" t="s">
        <v>213</v>
      </c>
      <c r="E336">
        <v>1</v>
      </c>
      <c r="F336">
        <v>0</v>
      </c>
      <c r="G336">
        <v>0</v>
      </c>
      <c r="H336">
        <v>0</v>
      </c>
      <c r="I336">
        <v>0</v>
      </c>
      <c r="J336">
        <v>3</v>
      </c>
      <c r="K336" s="1" t="s">
        <v>90</v>
      </c>
      <c r="L336" s="1" t="s">
        <v>196</v>
      </c>
      <c r="M336" s="1" t="s">
        <v>249</v>
      </c>
      <c r="N336">
        <v>0</v>
      </c>
      <c r="O336" s="1" t="s">
        <v>29</v>
      </c>
      <c r="P336" s="1" t="s">
        <v>22</v>
      </c>
    </row>
    <row r="337" spans="1:16" x14ac:dyDescent="0.2">
      <c r="A337">
        <v>925</v>
      </c>
      <c r="B337">
        <v>2016</v>
      </c>
      <c r="C337" s="1" t="s">
        <v>79</v>
      </c>
      <c r="D337" s="1" t="s">
        <v>210</v>
      </c>
      <c r="E337">
        <v>1</v>
      </c>
      <c r="F337">
        <v>1</v>
      </c>
      <c r="G337">
        <v>1</v>
      </c>
      <c r="H337">
        <v>1</v>
      </c>
      <c r="I337">
        <v>0</v>
      </c>
      <c r="J337">
        <v>1</v>
      </c>
      <c r="K337" s="1" t="s">
        <v>90</v>
      </c>
      <c r="L337" s="1" t="s">
        <v>196</v>
      </c>
      <c r="M337" s="1" t="s">
        <v>250</v>
      </c>
      <c r="N337">
        <v>0</v>
      </c>
      <c r="O337" s="1" t="s">
        <v>22</v>
      </c>
      <c r="P337" s="1" t="s">
        <v>46</v>
      </c>
    </row>
    <row r="338" spans="1:16" x14ac:dyDescent="0.2">
      <c r="A338">
        <v>834</v>
      </c>
      <c r="B338">
        <v>2016</v>
      </c>
      <c r="C338" s="1" t="s">
        <v>88</v>
      </c>
      <c r="D338" s="1" t="s">
        <v>213</v>
      </c>
      <c r="E338">
        <v>1</v>
      </c>
      <c r="F338">
        <v>1</v>
      </c>
      <c r="G338">
        <v>0</v>
      </c>
      <c r="H338">
        <v>1</v>
      </c>
      <c r="I338">
        <v>0</v>
      </c>
      <c r="J338">
        <v>2</v>
      </c>
      <c r="K338" s="1" t="s">
        <v>90</v>
      </c>
      <c r="L338" s="1" t="s">
        <v>196</v>
      </c>
      <c r="M338" s="1" t="s">
        <v>251</v>
      </c>
      <c r="N338">
        <v>0</v>
      </c>
      <c r="O338" s="1" t="s">
        <v>33</v>
      </c>
      <c r="P338" s="1" t="s">
        <v>22</v>
      </c>
    </row>
    <row r="339" spans="1:16" x14ac:dyDescent="0.2">
      <c r="A339">
        <v>649</v>
      </c>
      <c r="B339">
        <v>2016</v>
      </c>
      <c r="C339" s="1" t="s">
        <v>252</v>
      </c>
      <c r="D339" s="1" t="s">
        <v>210</v>
      </c>
      <c r="E339">
        <v>1</v>
      </c>
      <c r="F339">
        <v>1</v>
      </c>
      <c r="G339">
        <v>0</v>
      </c>
      <c r="H339">
        <v>1</v>
      </c>
      <c r="I339">
        <v>0</v>
      </c>
      <c r="J339">
        <v>5</v>
      </c>
      <c r="K339" s="1" t="s">
        <v>90</v>
      </c>
      <c r="L339" s="1" t="s">
        <v>196</v>
      </c>
      <c r="M339" s="1" t="s">
        <v>253</v>
      </c>
      <c r="N339">
        <v>0</v>
      </c>
      <c r="O339" s="1" t="s">
        <v>25</v>
      </c>
      <c r="P339" s="1" t="s">
        <v>22</v>
      </c>
    </row>
    <row r="340" spans="1:16" x14ac:dyDescent="0.2">
      <c r="A340">
        <v>700</v>
      </c>
      <c r="B340">
        <v>2016</v>
      </c>
      <c r="C340" s="1" t="s">
        <v>254</v>
      </c>
      <c r="D340" s="1" t="s">
        <v>210</v>
      </c>
      <c r="E340">
        <v>0</v>
      </c>
      <c r="F340">
        <v>0</v>
      </c>
      <c r="G340">
        <v>0</v>
      </c>
      <c r="H340">
        <v>1</v>
      </c>
      <c r="I340">
        <v>0</v>
      </c>
      <c r="J340">
        <v>3</v>
      </c>
      <c r="K340" s="1" t="s">
        <v>90</v>
      </c>
      <c r="L340" s="1" t="s">
        <v>196</v>
      </c>
      <c r="M340" s="1" t="s">
        <v>236</v>
      </c>
      <c r="N340">
        <v>1</v>
      </c>
      <c r="O340" s="1" t="s">
        <v>44</v>
      </c>
      <c r="P340" s="1" t="s">
        <v>22</v>
      </c>
    </row>
    <row r="341" spans="1:16" x14ac:dyDescent="0.2">
      <c r="A341">
        <v>704</v>
      </c>
      <c r="B341">
        <v>2016</v>
      </c>
      <c r="C341" s="1" t="s">
        <v>255</v>
      </c>
      <c r="D341" s="1" t="s">
        <v>213</v>
      </c>
      <c r="E341">
        <v>0</v>
      </c>
      <c r="F341">
        <v>0</v>
      </c>
      <c r="G341">
        <v>1</v>
      </c>
      <c r="H341">
        <v>1</v>
      </c>
      <c r="I341">
        <v>0</v>
      </c>
      <c r="J341">
        <v>4</v>
      </c>
      <c r="K341" s="1" t="s">
        <v>90</v>
      </c>
      <c r="L341" s="1" t="s">
        <v>196</v>
      </c>
      <c r="M341" s="1" t="s">
        <v>256</v>
      </c>
      <c r="N341">
        <v>1</v>
      </c>
      <c r="O341" s="1" t="s">
        <v>20</v>
      </c>
      <c r="P341" s="1" t="s">
        <v>20</v>
      </c>
    </row>
    <row r="342" spans="1:16" x14ac:dyDescent="0.2">
      <c r="A342">
        <v>1029</v>
      </c>
      <c r="B342">
        <v>2016</v>
      </c>
      <c r="C342" s="1" t="s">
        <v>255</v>
      </c>
      <c r="D342" s="1" t="s">
        <v>213</v>
      </c>
      <c r="E342">
        <v>2</v>
      </c>
      <c r="F342">
        <v>0</v>
      </c>
      <c r="G342">
        <v>0</v>
      </c>
      <c r="H342">
        <v>1</v>
      </c>
      <c r="I342">
        <v>1</v>
      </c>
      <c r="J342">
        <v>1</v>
      </c>
      <c r="K342" s="1" t="s">
        <v>90</v>
      </c>
      <c r="L342" s="1" t="s">
        <v>196</v>
      </c>
      <c r="M342" s="1" t="s">
        <v>257</v>
      </c>
      <c r="N342">
        <v>1</v>
      </c>
      <c r="O342" s="1" t="s">
        <v>21</v>
      </c>
      <c r="P342" s="1" t="s">
        <v>22</v>
      </c>
    </row>
    <row r="343" spans="1:16" x14ac:dyDescent="0.2">
      <c r="A343">
        <v>922</v>
      </c>
      <c r="B343">
        <v>2016</v>
      </c>
      <c r="C343" s="1" t="s">
        <v>88</v>
      </c>
      <c r="D343" s="1" t="s">
        <v>210</v>
      </c>
      <c r="E343">
        <v>0</v>
      </c>
      <c r="F343">
        <v>1</v>
      </c>
      <c r="G343">
        <v>0</v>
      </c>
      <c r="H343">
        <v>1</v>
      </c>
      <c r="I343">
        <v>0</v>
      </c>
      <c r="J343">
        <v>1</v>
      </c>
      <c r="K343" s="1" t="s">
        <v>90</v>
      </c>
      <c r="L343" s="1" t="s">
        <v>196</v>
      </c>
      <c r="M343" s="1" t="s">
        <v>258</v>
      </c>
      <c r="N343">
        <v>0</v>
      </c>
      <c r="O343" s="1" t="s">
        <v>21</v>
      </c>
      <c r="P343" s="1" t="s">
        <v>22</v>
      </c>
    </row>
    <row r="344" spans="1:16" x14ac:dyDescent="0.2">
      <c r="A344">
        <v>787</v>
      </c>
      <c r="B344">
        <v>2016</v>
      </c>
      <c r="C344" s="1" t="s">
        <v>259</v>
      </c>
      <c r="D344" s="1" t="s">
        <v>213</v>
      </c>
      <c r="E344">
        <v>0</v>
      </c>
      <c r="F344">
        <v>0</v>
      </c>
      <c r="G344">
        <v>0</v>
      </c>
      <c r="H344">
        <v>1</v>
      </c>
      <c r="I344">
        <v>0</v>
      </c>
      <c r="J344">
        <v>2</v>
      </c>
      <c r="K344" s="1" t="s">
        <v>90</v>
      </c>
      <c r="L344" s="1" t="s">
        <v>196</v>
      </c>
      <c r="M344" s="1" t="s">
        <v>20</v>
      </c>
      <c r="N344">
        <v>1</v>
      </c>
      <c r="O344" s="1" t="s">
        <v>21</v>
      </c>
      <c r="P344" s="1" t="s">
        <v>22</v>
      </c>
    </row>
    <row r="345" spans="1:16" x14ac:dyDescent="0.2">
      <c r="A345">
        <v>920</v>
      </c>
      <c r="B345">
        <v>2016</v>
      </c>
      <c r="C345" s="1" t="s">
        <v>75</v>
      </c>
      <c r="D345" s="1" t="s">
        <v>210</v>
      </c>
      <c r="E345">
        <v>1</v>
      </c>
      <c r="F345">
        <v>1</v>
      </c>
      <c r="G345">
        <v>1</v>
      </c>
      <c r="H345">
        <v>1</v>
      </c>
      <c r="I345">
        <v>0</v>
      </c>
      <c r="J345">
        <v>1</v>
      </c>
      <c r="K345" s="1" t="s">
        <v>90</v>
      </c>
      <c r="L345" s="1" t="s">
        <v>196</v>
      </c>
      <c r="M345" s="1" t="s">
        <v>260</v>
      </c>
      <c r="N345">
        <v>1</v>
      </c>
      <c r="O345" s="1" t="s">
        <v>33</v>
      </c>
      <c r="P345" s="1" t="s">
        <v>22</v>
      </c>
    </row>
    <row r="346" spans="1:16" x14ac:dyDescent="0.2">
      <c r="A346">
        <v>652</v>
      </c>
      <c r="B346">
        <v>2016</v>
      </c>
      <c r="C346" s="1" t="s">
        <v>75</v>
      </c>
      <c r="D346" s="1" t="s">
        <v>213</v>
      </c>
      <c r="E346">
        <v>1</v>
      </c>
      <c r="F346">
        <v>0</v>
      </c>
      <c r="G346">
        <v>0</v>
      </c>
      <c r="H346">
        <v>1</v>
      </c>
      <c r="I346">
        <v>0</v>
      </c>
      <c r="J346">
        <v>4</v>
      </c>
      <c r="K346" s="1" t="s">
        <v>90</v>
      </c>
      <c r="L346" s="1" t="s">
        <v>196</v>
      </c>
      <c r="M346" s="1" t="s">
        <v>261</v>
      </c>
      <c r="N346">
        <v>1</v>
      </c>
      <c r="O346" s="1" t="s">
        <v>25</v>
      </c>
      <c r="P346" s="1" t="s">
        <v>22</v>
      </c>
    </row>
    <row r="347" spans="1:16" x14ac:dyDescent="0.2">
      <c r="A347">
        <v>1032</v>
      </c>
      <c r="B347">
        <v>2016</v>
      </c>
      <c r="C347" s="1" t="s">
        <v>75</v>
      </c>
      <c r="D347" s="1" t="s">
        <v>210</v>
      </c>
      <c r="E347">
        <v>2</v>
      </c>
      <c r="F347">
        <v>2</v>
      </c>
      <c r="G347">
        <v>2</v>
      </c>
      <c r="H347">
        <v>1</v>
      </c>
      <c r="I347">
        <v>1</v>
      </c>
      <c r="J347">
        <v>1</v>
      </c>
      <c r="K347" s="1" t="s">
        <v>90</v>
      </c>
      <c r="L347" s="1" t="s">
        <v>196</v>
      </c>
      <c r="M347" s="1" t="s">
        <v>262</v>
      </c>
      <c r="N347">
        <v>1</v>
      </c>
      <c r="O347" s="1" t="s">
        <v>33</v>
      </c>
      <c r="P347" s="1" t="s">
        <v>22</v>
      </c>
    </row>
    <row r="348" spans="1:16" x14ac:dyDescent="0.2">
      <c r="A348">
        <v>932</v>
      </c>
      <c r="B348">
        <v>2016</v>
      </c>
      <c r="C348" s="1" t="s">
        <v>263</v>
      </c>
      <c r="D348" s="1" t="s">
        <v>210</v>
      </c>
      <c r="E348">
        <v>1</v>
      </c>
      <c r="F348">
        <v>0</v>
      </c>
      <c r="G348">
        <v>0</v>
      </c>
      <c r="H348">
        <v>1</v>
      </c>
      <c r="I348">
        <v>0</v>
      </c>
      <c r="J348">
        <v>2</v>
      </c>
      <c r="K348" s="1" t="s">
        <v>90</v>
      </c>
      <c r="L348" s="1" t="s">
        <v>196</v>
      </c>
      <c r="M348" s="1" t="s">
        <v>219</v>
      </c>
      <c r="N348">
        <v>0</v>
      </c>
      <c r="O348" s="1" t="s">
        <v>33</v>
      </c>
      <c r="P348" s="1" t="s">
        <v>22</v>
      </c>
    </row>
    <row r="349" spans="1:16" x14ac:dyDescent="0.2">
      <c r="A349">
        <v>725</v>
      </c>
      <c r="B349">
        <v>2016</v>
      </c>
      <c r="C349" s="1" t="s">
        <v>264</v>
      </c>
      <c r="D349" s="1" t="s">
        <v>210</v>
      </c>
      <c r="E349">
        <v>0</v>
      </c>
      <c r="F349">
        <v>0</v>
      </c>
      <c r="G349">
        <v>0</v>
      </c>
      <c r="H349">
        <v>1</v>
      </c>
      <c r="I349">
        <v>0</v>
      </c>
      <c r="J349">
        <v>3</v>
      </c>
      <c r="K349" s="1" t="s">
        <v>90</v>
      </c>
      <c r="L349" s="1" t="s">
        <v>196</v>
      </c>
      <c r="M349" s="1" t="s">
        <v>265</v>
      </c>
      <c r="N349">
        <v>1</v>
      </c>
      <c r="O349" s="1" t="s">
        <v>20</v>
      </c>
      <c r="P349" s="1" t="s">
        <v>20</v>
      </c>
    </row>
    <row r="350" spans="1:16" x14ac:dyDescent="0.2">
      <c r="A350">
        <v>910</v>
      </c>
      <c r="B350">
        <v>2016</v>
      </c>
      <c r="C350" s="1" t="s">
        <v>170</v>
      </c>
      <c r="D350" s="1" t="s">
        <v>210</v>
      </c>
      <c r="E350">
        <v>1</v>
      </c>
      <c r="F350">
        <v>0</v>
      </c>
      <c r="G350">
        <v>0</v>
      </c>
      <c r="H350">
        <v>1</v>
      </c>
      <c r="I350">
        <v>0</v>
      </c>
      <c r="J350">
        <v>2</v>
      </c>
      <c r="K350" s="1" t="s">
        <v>90</v>
      </c>
      <c r="L350" s="1" t="s">
        <v>196</v>
      </c>
      <c r="M350" s="1" t="s">
        <v>266</v>
      </c>
      <c r="N350">
        <v>1</v>
      </c>
      <c r="O350" s="1" t="s">
        <v>29</v>
      </c>
      <c r="P350" s="1" t="s">
        <v>22</v>
      </c>
    </row>
    <row r="351" spans="1:16" x14ac:dyDescent="0.2">
      <c r="A351">
        <v>711</v>
      </c>
      <c r="B351">
        <v>2016</v>
      </c>
      <c r="C351" s="1" t="s">
        <v>142</v>
      </c>
      <c r="D351" s="1" t="s">
        <v>216</v>
      </c>
      <c r="E351">
        <v>1</v>
      </c>
      <c r="F351">
        <v>0</v>
      </c>
      <c r="G351">
        <v>1</v>
      </c>
      <c r="H351">
        <v>1</v>
      </c>
      <c r="I351">
        <v>0</v>
      </c>
      <c r="J351">
        <v>4</v>
      </c>
      <c r="K351" s="1" t="s">
        <v>90</v>
      </c>
      <c r="L351" s="1" t="s">
        <v>196</v>
      </c>
      <c r="M351" s="1" t="s">
        <v>267</v>
      </c>
      <c r="N351">
        <v>1</v>
      </c>
      <c r="O351" s="1" t="s">
        <v>25</v>
      </c>
      <c r="P351" s="1" t="s">
        <v>22</v>
      </c>
    </row>
    <row r="352" spans="1:16" x14ac:dyDescent="0.2">
      <c r="A352">
        <v>806</v>
      </c>
      <c r="B352">
        <v>2016</v>
      </c>
      <c r="C352" s="1" t="s">
        <v>142</v>
      </c>
      <c r="D352" s="1" t="s">
        <v>210</v>
      </c>
      <c r="E352">
        <v>2</v>
      </c>
      <c r="F352">
        <v>0</v>
      </c>
      <c r="G352">
        <v>0</v>
      </c>
      <c r="H352">
        <v>1</v>
      </c>
      <c r="I352">
        <v>0</v>
      </c>
      <c r="J352">
        <v>4</v>
      </c>
      <c r="K352" s="1" t="s">
        <v>90</v>
      </c>
      <c r="L352" s="1" t="s">
        <v>196</v>
      </c>
      <c r="M352" s="1" t="s">
        <v>268</v>
      </c>
      <c r="N352">
        <v>0</v>
      </c>
      <c r="O352" s="1" t="s">
        <v>21</v>
      </c>
      <c r="P352" s="1" t="s">
        <v>22</v>
      </c>
    </row>
    <row r="353" spans="1:16" x14ac:dyDescent="0.2">
      <c r="A353">
        <v>906</v>
      </c>
      <c r="B353">
        <v>2016</v>
      </c>
      <c r="C353" s="1" t="s">
        <v>269</v>
      </c>
      <c r="D353" s="1" t="s">
        <v>210</v>
      </c>
      <c r="E353">
        <v>2</v>
      </c>
      <c r="F353">
        <v>0</v>
      </c>
      <c r="G353">
        <v>0</v>
      </c>
      <c r="H353">
        <v>1</v>
      </c>
      <c r="I353">
        <v>0</v>
      </c>
      <c r="J353">
        <v>2</v>
      </c>
      <c r="K353" s="1" t="s">
        <v>90</v>
      </c>
      <c r="L353" s="1" t="s">
        <v>196</v>
      </c>
      <c r="M353" s="1" t="s">
        <v>270</v>
      </c>
      <c r="N353">
        <v>0</v>
      </c>
      <c r="O353" s="1" t="s">
        <v>33</v>
      </c>
      <c r="P353" s="1" t="s">
        <v>22</v>
      </c>
    </row>
    <row r="354" spans="1:16" x14ac:dyDescent="0.2">
      <c r="A354">
        <v>1039</v>
      </c>
      <c r="B354">
        <v>2016</v>
      </c>
      <c r="C354" s="1" t="s">
        <v>271</v>
      </c>
      <c r="D354" s="1" t="s">
        <v>210</v>
      </c>
      <c r="E354">
        <v>2</v>
      </c>
      <c r="F354">
        <v>1</v>
      </c>
      <c r="G354">
        <v>0</v>
      </c>
      <c r="H354">
        <v>1</v>
      </c>
      <c r="I354">
        <v>1</v>
      </c>
      <c r="J354">
        <v>1</v>
      </c>
      <c r="K354" s="1" t="s">
        <v>90</v>
      </c>
      <c r="L354" s="1" t="s">
        <v>196</v>
      </c>
      <c r="M354" s="1" t="s">
        <v>272</v>
      </c>
      <c r="N354">
        <v>1</v>
      </c>
      <c r="O354" s="1" t="s">
        <v>20</v>
      </c>
      <c r="P354" s="1" t="s">
        <v>20</v>
      </c>
    </row>
    <row r="355" spans="1:16" x14ac:dyDescent="0.2">
      <c r="A355">
        <v>771</v>
      </c>
      <c r="B355">
        <v>2016</v>
      </c>
      <c r="C355" s="1" t="s">
        <v>60</v>
      </c>
      <c r="D355" s="1" t="s">
        <v>210</v>
      </c>
      <c r="E355">
        <v>1</v>
      </c>
      <c r="F355">
        <v>0</v>
      </c>
      <c r="G355">
        <v>0</v>
      </c>
      <c r="H355">
        <v>1</v>
      </c>
      <c r="I355">
        <v>0</v>
      </c>
      <c r="J355">
        <v>4</v>
      </c>
      <c r="K355" s="1" t="s">
        <v>90</v>
      </c>
      <c r="L355" s="1" t="s">
        <v>196</v>
      </c>
      <c r="M355" s="1" t="s">
        <v>273</v>
      </c>
      <c r="N355">
        <v>1</v>
      </c>
      <c r="O355" s="1" t="s">
        <v>55</v>
      </c>
      <c r="P355" s="1" t="s">
        <v>22</v>
      </c>
    </row>
    <row r="356" spans="1:16" x14ac:dyDescent="0.2">
      <c r="A356">
        <v>1051</v>
      </c>
      <c r="B356">
        <v>2016</v>
      </c>
      <c r="C356" s="1" t="s">
        <v>274</v>
      </c>
      <c r="D356" s="1" t="s">
        <v>210</v>
      </c>
      <c r="E356">
        <v>1</v>
      </c>
      <c r="F356">
        <v>0</v>
      </c>
      <c r="G356">
        <v>0</v>
      </c>
      <c r="H356">
        <v>1</v>
      </c>
      <c r="I356">
        <v>1</v>
      </c>
      <c r="J356">
        <v>1</v>
      </c>
      <c r="K356" s="1" t="s">
        <v>90</v>
      </c>
      <c r="L356" s="1" t="s">
        <v>196</v>
      </c>
      <c r="M356" s="1" t="s">
        <v>275</v>
      </c>
      <c r="N356">
        <v>0</v>
      </c>
      <c r="O356" s="1" t="s">
        <v>22</v>
      </c>
      <c r="P356" s="1" t="s">
        <v>46</v>
      </c>
    </row>
    <row r="357" spans="1:16" x14ac:dyDescent="0.2">
      <c r="A357">
        <v>1059</v>
      </c>
      <c r="B357">
        <v>2016</v>
      </c>
      <c r="C357" s="1" t="s">
        <v>276</v>
      </c>
      <c r="D357" s="1" t="s">
        <v>210</v>
      </c>
      <c r="E357">
        <v>2</v>
      </c>
      <c r="F357">
        <v>1</v>
      </c>
      <c r="G357">
        <v>0</v>
      </c>
      <c r="H357">
        <v>1</v>
      </c>
      <c r="I357">
        <v>1</v>
      </c>
      <c r="J357">
        <v>1</v>
      </c>
      <c r="K357" s="1" t="s">
        <v>90</v>
      </c>
      <c r="L357" s="1" t="s">
        <v>196</v>
      </c>
      <c r="M357" s="1" t="s">
        <v>277</v>
      </c>
      <c r="N357">
        <v>0</v>
      </c>
      <c r="O357" s="1" t="s">
        <v>22</v>
      </c>
      <c r="P357" s="1" t="s">
        <v>46</v>
      </c>
    </row>
    <row r="358" spans="1:16" x14ac:dyDescent="0.2">
      <c r="A358">
        <v>446</v>
      </c>
      <c r="B358">
        <v>2016</v>
      </c>
      <c r="C358" s="1" t="s">
        <v>200</v>
      </c>
      <c r="D358" s="1" t="s">
        <v>216</v>
      </c>
      <c r="E358">
        <v>0</v>
      </c>
      <c r="F358">
        <v>2</v>
      </c>
      <c r="G358">
        <v>1</v>
      </c>
      <c r="H358">
        <v>0</v>
      </c>
      <c r="I358">
        <v>0</v>
      </c>
      <c r="J358">
        <v>6</v>
      </c>
      <c r="K358" s="1" t="s">
        <v>90</v>
      </c>
      <c r="L358" s="1" t="s">
        <v>196</v>
      </c>
      <c r="M358" s="1" t="s">
        <v>201</v>
      </c>
      <c r="N358">
        <v>1</v>
      </c>
      <c r="O358" s="1" t="s">
        <v>55</v>
      </c>
      <c r="P358" s="1" t="s">
        <v>22</v>
      </c>
    </row>
    <row r="359" spans="1:16" x14ac:dyDescent="0.2">
      <c r="A359">
        <v>869</v>
      </c>
      <c r="B359">
        <v>2017</v>
      </c>
      <c r="C359" s="1" t="s">
        <v>189</v>
      </c>
      <c r="D359" s="1" t="s">
        <v>216</v>
      </c>
      <c r="E359">
        <v>0</v>
      </c>
      <c r="F359">
        <v>1</v>
      </c>
      <c r="G359">
        <v>0</v>
      </c>
      <c r="H359">
        <v>1</v>
      </c>
      <c r="I359">
        <v>0</v>
      </c>
      <c r="J359">
        <v>2</v>
      </c>
      <c r="K359" s="1" t="s">
        <v>196</v>
      </c>
      <c r="L359" s="1" t="s">
        <v>278</v>
      </c>
      <c r="M359" s="1" t="s">
        <v>279</v>
      </c>
      <c r="N359">
        <v>1</v>
      </c>
      <c r="O359" s="1" t="s">
        <v>21</v>
      </c>
      <c r="P359" s="1" t="s">
        <v>22</v>
      </c>
    </row>
    <row r="360" spans="1:16" x14ac:dyDescent="0.2">
      <c r="A360">
        <v>446</v>
      </c>
      <c r="B360">
        <v>2017</v>
      </c>
      <c r="C360" s="1" t="s">
        <v>200</v>
      </c>
      <c r="D360" s="1" t="s">
        <v>216</v>
      </c>
      <c r="E360">
        <v>0</v>
      </c>
      <c r="F360">
        <v>1</v>
      </c>
      <c r="G360">
        <v>2</v>
      </c>
      <c r="H360">
        <v>0</v>
      </c>
      <c r="I360">
        <v>0</v>
      </c>
      <c r="J360">
        <v>7</v>
      </c>
      <c r="K360" s="1" t="s">
        <v>196</v>
      </c>
      <c r="L360" s="1" t="s">
        <v>278</v>
      </c>
      <c r="M360" s="1" t="s">
        <v>280</v>
      </c>
      <c r="N360">
        <v>0</v>
      </c>
      <c r="O360" s="1" t="s">
        <v>55</v>
      </c>
      <c r="P360" s="1" t="s">
        <v>22</v>
      </c>
    </row>
    <row r="361" spans="1:16" x14ac:dyDescent="0.2">
      <c r="A361">
        <v>877</v>
      </c>
      <c r="B361">
        <v>2017</v>
      </c>
      <c r="C361" s="1" t="s">
        <v>165</v>
      </c>
      <c r="D361" s="1" t="s">
        <v>216</v>
      </c>
      <c r="E361">
        <v>1</v>
      </c>
      <c r="F361">
        <v>0</v>
      </c>
      <c r="G361">
        <v>0</v>
      </c>
      <c r="H361">
        <v>1</v>
      </c>
      <c r="I361">
        <v>0</v>
      </c>
      <c r="J361">
        <v>2</v>
      </c>
      <c r="K361" s="1" t="s">
        <v>196</v>
      </c>
      <c r="L361" s="1" t="s">
        <v>278</v>
      </c>
      <c r="M361" s="1" t="s">
        <v>281</v>
      </c>
      <c r="N361">
        <v>1</v>
      </c>
      <c r="O361" s="1" t="s">
        <v>20</v>
      </c>
      <c r="P361" s="1" t="s">
        <v>20</v>
      </c>
    </row>
    <row r="362" spans="1:16" x14ac:dyDescent="0.2">
      <c r="A362">
        <v>870</v>
      </c>
      <c r="B362">
        <v>2017</v>
      </c>
      <c r="C362" s="1" t="s">
        <v>282</v>
      </c>
      <c r="D362" s="1" t="s">
        <v>216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2</v>
      </c>
      <c r="K362" s="1" t="s">
        <v>196</v>
      </c>
      <c r="L362" s="1" t="s">
        <v>278</v>
      </c>
      <c r="M362" s="1" t="s">
        <v>283</v>
      </c>
      <c r="N362">
        <v>0</v>
      </c>
      <c r="O362" s="1" t="s">
        <v>33</v>
      </c>
      <c r="P362" s="1" t="s">
        <v>22</v>
      </c>
    </row>
    <row r="363" spans="1:16" x14ac:dyDescent="0.2">
      <c r="A363">
        <v>969</v>
      </c>
      <c r="B363">
        <v>2017</v>
      </c>
      <c r="C363" s="1" t="s">
        <v>165</v>
      </c>
      <c r="D363" s="1" t="s">
        <v>213</v>
      </c>
      <c r="E363">
        <v>0</v>
      </c>
      <c r="F363">
        <v>0</v>
      </c>
      <c r="G363">
        <v>1</v>
      </c>
      <c r="H363">
        <v>1</v>
      </c>
      <c r="I363">
        <v>0</v>
      </c>
      <c r="J363">
        <v>1</v>
      </c>
      <c r="K363" s="1" t="s">
        <v>196</v>
      </c>
      <c r="L363" s="1" t="s">
        <v>278</v>
      </c>
      <c r="M363" s="1" t="s">
        <v>284</v>
      </c>
      <c r="N363">
        <v>1</v>
      </c>
      <c r="O363" s="1" t="s">
        <v>20</v>
      </c>
      <c r="P363" s="1" t="s">
        <v>20</v>
      </c>
    </row>
    <row r="364" spans="1:16" x14ac:dyDescent="0.2">
      <c r="A364">
        <v>861</v>
      </c>
      <c r="B364">
        <v>2017</v>
      </c>
      <c r="C364" s="1" t="s">
        <v>285</v>
      </c>
      <c r="D364" s="1" t="s">
        <v>213</v>
      </c>
      <c r="E364">
        <v>0</v>
      </c>
      <c r="F364">
        <v>0</v>
      </c>
      <c r="G364">
        <v>1</v>
      </c>
      <c r="H364">
        <v>0</v>
      </c>
      <c r="I364">
        <v>0</v>
      </c>
      <c r="J364">
        <v>2</v>
      </c>
      <c r="K364" s="1" t="s">
        <v>196</v>
      </c>
      <c r="L364" s="1" t="s">
        <v>278</v>
      </c>
      <c r="M364" s="1" t="s">
        <v>286</v>
      </c>
      <c r="N364">
        <v>1</v>
      </c>
      <c r="O364" s="1" t="s">
        <v>20</v>
      </c>
      <c r="P364" s="1" t="s">
        <v>20</v>
      </c>
    </row>
    <row r="365" spans="1:16" x14ac:dyDescent="0.2">
      <c r="A365">
        <v>871</v>
      </c>
      <c r="B365">
        <v>2017</v>
      </c>
      <c r="C365" s="1" t="s">
        <v>35</v>
      </c>
      <c r="D365" s="1" t="s">
        <v>213</v>
      </c>
      <c r="I365">
        <v>0</v>
      </c>
      <c r="J365">
        <v>2</v>
      </c>
      <c r="K365" s="1" t="s">
        <v>196</v>
      </c>
      <c r="L365" s="1" t="s">
        <v>278</v>
      </c>
      <c r="M365" s="1" t="s">
        <v>287</v>
      </c>
      <c r="N365">
        <v>1</v>
      </c>
      <c r="O365" s="1" t="s">
        <v>20</v>
      </c>
      <c r="P365" s="1" t="s">
        <v>20</v>
      </c>
    </row>
    <row r="366" spans="1:16" x14ac:dyDescent="0.2">
      <c r="A366">
        <v>983</v>
      </c>
      <c r="B366">
        <v>2017</v>
      </c>
      <c r="C366" s="1" t="s">
        <v>288</v>
      </c>
      <c r="D366" s="1" t="s">
        <v>213</v>
      </c>
      <c r="E366">
        <v>1</v>
      </c>
      <c r="F366">
        <v>1</v>
      </c>
      <c r="G366">
        <v>0</v>
      </c>
      <c r="H366">
        <v>1</v>
      </c>
      <c r="I366">
        <v>0</v>
      </c>
      <c r="J366">
        <v>1</v>
      </c>
      <c r="K366" s="1" t="s">
        <v>196</v>
      </c>
      <c r="L366" s="1" t="s">
        <v>278</v>
      </c>
      <c r="M366" s="1" t="s">
        <v>289</v>
      </c>
      <c r="N366">
        <v>1</v>
      </c>
      <c r="O366" s="1" t="s">
        <v>29</v>
      </c>
      <c r="P366" s="1" t="s">
        <v>22</v>
      </c>
    </row>
    <row r="367" spans="1:16" x14ac:dyDescent="0.2">
      <c r="A367">
        <v>935</v>
      </c>
      <c r="B367">
        <v>2017</v>
      </c>
      <c r="C367" s="1" t="s">
        <v>47</v>
      </c>
      <c r="D367" s="1" t="s">
        <v>213</v>
      </c>
      <c r="E367">
        <v>1</v>
      </c>
      <c r="F367">
        <v>0</v>
      </c>
      <c r="G367">
        <v>0</v>
      </c>
      <c r="H367">
        <v>1</v>
      </c>
      <c r="I367">
        <v>0</v>
      </c>
      <c r="J367">
        <v>3</v>
      </c>
      <c r="K367" s="1" t="s">
        <v>196</v>
      </c>
      <c r="L367" s="1" t="s">
        <v>278</v>
      </c>
      <c r="M367" s="1" t="s">
        <v>290</v>
      </c>
      <c r="N367">
        <v>1</v>
      </c>
      <c r="O367" s="1" t="s">
        <v>25</v>
      </c>
      <c r="P367" s="1" t="s">
        <v>22</v>
      </c>
    </row>
    <row r="368" spans="1:16" x14ac:dyDescent="0.2">
      <c r="A368">
        <v>785</v>
      </c>
      <c r="B368">
        <v>2017</v>
      </c>
      <c r="C368" s="1" t="s">
        <v>47</v>
      </c>
      <c r="D368" s="1" t="s">
        <v>213</v>
      </c>
      <c r="E368">
        <v>1</v>
      </c>
      <c r="F368">
        <v>0</v>
      </c>
      <c r="G368">
        <v>0</v>
      </c>
      <c r="H368">
        <v>0</v>
      </c>
      <c r="I368">
        <v>0</v>
      </c>
      <c r="J368">
        <v>3</v>
      </c>
      <c r="K368" s="1" t="s">
        <v>196</v>
      </c>
      <c r="L368" s="1" t="s">
        <v>278</v>
      </c>
      <c r="M368" s="1" t="s">
        <v>291</v>
      </c>
      <c r="N368">
        <v>1</v>
      </c>
      <c r="O368" s="1" t="s">
        <v>25</v>
      </c>
      <c r="P368" s="1" t="s">
        <v>22</v>
      </c>
    </row>
    <row r="369" spans="1:16" x14ac:dyDescent="0.2">
      <c r="A369">
        <v>577</v>
      </c>
      <c r="B369">
        <v>2017</v>
      </c>
      <c r="C369" s="1" t="s">
        <v>47</v>
      </c>
      <c r="D369" s="1" t="s">
        <v>213</v>
      </c>
      <c r="E369">
        <v>0</v>
      </c>
      <c r="F369">
        <v>0</v>
      </c>
      <c r="G369">
        <v>0</v>
      </c>
      <c r="H369">
        <v>1</v>
      </c>
      <c r="I369">
        <v>0</v>
      </c>
      <c r="J369">
        <v>7</v>
      </c>
      <c r="K369" s="1" t="s">
        <v>196</v>
      </c>
      <c r="L369" s="1" t="s">
        <v>278</v>
      </c>
      <c r="M369" s="1" t="s">
        <v>292</v>
      </c>
      <c r="N369">
        <v>1</v>
      </c>
      <c r="O369" s="1" t="s">
        <v>31</v>
      </c>
      <c r="P369" s="1" t="s">
        <v>22</v>
      </c>
    </row>
    <row r="370" spans="1:16" x14ac:dyDescent="0.2">
      <c r="A370">
        <v>873</v>
      </c>
      <c r="B370">
        <v>2017</v>
      </c>
      <c r="C370" s="1" t="s">
        <v>293</v>
      </c>
      <c r="D370" s="1" t="s">
        <v>216</v>
      </c>
      <c r="E370">
        <v>0</v>
      </c>
      <c r="F370">
        <v>0</v>
      </c>
      <c r="G370">
        <v>0</v>
      </c>
      <c r="H370">
        <v>1</v>
      </c>
      <c r="I370">
        <v>0</v>
      </c>
      <c r="J370">
        <v>1</v>
      </c>
      <c r="K370" s="1" t="s">
        <v>196</v>
      </c>
      <c r="L370" s="1" t="s">
        <v>278</v>
      </c>
      <c r="M370" s="1" t="s">
        <v>294</v>
      </c>
      <c r="N370">
        <v>1</v>
      </c>
      <c r="O370" s="1" t="s">
        <v>29</v>
      </c>
      <c r="P370" s="1" t="s">
        <v>22</v>
      </c>
    </row>
    <row r="371" spans="1:16" x14ac:dyDescent="0.2">
      <c r="A371">
        <v>685</v>
      </c>
      <c r="B371">
        <v>2017</v>
      </c>
      <c r="C371" s="1" t="s">
        <v>163</v>
      </c>
      <c r="D371" s="1" t="s">
        <v>213</v>
      </c>
      <c r="E371">
        <v>1</v>
      </c>
      <c r="F371">
        <v>1</v>
      </c>
      <c r="G371">
        <v>0</v>
      </c>
      <c r="H371">
        <v>1</v>
      </c>
      <c r="I371">
        <v>0</v>
      </c>
      <c r="J371">
        <v>4</v>
      </c>
      <c r="K371" s="1" t="s">
        <v>196</v>
      </c>
      <c r="L371" s="1" t="s">
        <v>278</v>
      </c>
      <c r="M371" s="1" t="s">
        <v>295</v>
      </c>
      <c r="N371">
        <v>1</v>
      </c>
      <c r="O371" s="1" t="s">
        <v>44</v>
      </c>
      <c r="P371" s="1" t="s">
        <v>22</v>
      </c>
    </row>
    <row r="372" spans="1:16" x14ac:dyDescent="0.2">
      <c r="A372">
        <v>542</v>
      </c>
      <c r="B372">
        <v>2017</v>
      </c>
      <c r="C372" s="1" t="s">
        <v>163</v>
      </c>
      <c r="D372" s="1" t="s">
        <v>213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7</v>
      </c>
      <c r="K372" s="1" t="s">
        <v>196</v>
      </c>
      <c r="L372" s="1" t="s">
        <v>278</v>
      </c>
      <c r="M372" s="1" t="s">
        <v>296</v>
      </c>
      <c r="N372">
        <v>0</v>
      </c>
      <c r="O372" s="1" t="s">
        <v>55</v>
      </c>
      <c r="P372" s="1" t="s">
        <v>22</v>
      </c>
    </row>
    <row r="373" spans="1:16" x14ac:dyDescent="0.2">
      <c r="A373">
        <v>939</v>
      </c>
      <c r="B373">
        <v>2017</v>
      </c>
      <c r="C373" s="1" t="s">
        <v>40</v>
      </c>
      <c r="D373" s="1" t="s">
        <v>216</v>
      </c>
      <c r="E373">
        <v>1</v>
      </c>
      <c r="F373">
        <v>0</v>
      </c>
      <c r="G373">
        <v>0</v>
      </c>
      <c r="H373">
        <v>1</v>
      </c>
      <c r="I373">
        <v>0</v>
      </c>
      <c r="J373">
        <v>2</v>
      </c>
      <c r="K373" s="1" t="s">
        <v>196</v>
      </c>
      <c r="L373" s="1" t="s">
        <v>278</v>
      </c>
      <c r="M373" s="1" t="s">
        <v>297</v>
      </c>
      <c r="N373">
        <v>1</v>
      </c>
      <c r="O373" s="1" t="s">
        <v>21</v>
      </c>
      <c r="P373" s="1" t="s">
        <v>22</v>
      </c>
    </row>
    <row r="374" spans="1:16" x14ac:dyDescent="0.2">
      <c r="A374">
        <v>820</v>
      </c>
      <c r="B374">
        <v>2017</v>
      </c>
      <c r="C374" s="1" t="s">
        <v>112</v>
      </c>
      <c r="D374" s="1" t="s">
        <v>213</v>
      </c>
      <c r="E374">
        <v>0</v>
      </c>
      <c r="F374">
        <v>0</v>
      </c>
      <c r="G374">
        <v>2</v>
      </c>
      <c r="H374">
        <v>1</v>
      </c>
      <c r="I374">
        <v>0</v>
      </c>
      <c r="J374">
        <v>3</v>
      </c>
      <c r="K374" s="1" t="s">
        <v>196</v>
      </c>
      <c r="L374" s="1" t="s">
        <v>278</v>
      </c>
      <c r="M374" s="1" t="s">
        <v>298</v>
      </c>
      <c r="N374">
        <v>1</v>
      </c>
      <c r="O374" s="1" t="s">
        <v>21</v>
      </c>
      <c r="P374" s="1" t="s">
        <v>22</v>
      </c>
    </row>
    <row r="375" spans="1:16" x14ac:dyDescent="0.2">
      <c r="A375">
        <v>891</v>
      </c>
      <c r="B375">
        <v>2017</v>
      </c>
      <c r="C375" s="1" t="s">
        <v>26</v>
      </c>
      <c r="D375" s="1" t="s">
        <v>216</v>
      </c>
      <c r="E375">
        <v>1</v>
      </c>
      <c r="F375">
        <v>0</v>
      </c>
      <c r="G375">
        <v>1</v>
      </c>
      <c r="H375">
        <v>1</v>
      </c>
      <c r="I375">
        <v>0</v>
      </c>
      <c r="J375">
        <v>2</v>
      </c>
      <c r="K375" s="1" t="s">
        <v>196</v>
      </c>
      <c r="L375" s="1" t="s">
        <v>278</v>
      </c>
      <c r="M375" s="1" t="s">
        <v>299</v>
      </c>
      <c r="N375">
        <v>1</v>
      </c>
      <c r="O375" s="1" t="s">
        <v>29</v>
      </c>
      <c r="P375" s="1" t="s">
        <v>22</v>
      </c>
    </row>
    <row r="376" spans="1:16" x14ac:dyDescent="0.2">
      <c r="A376">
        <v>1000</v>
      </c>
      <c r="B376">
        <v>2017</v>
      </c>
      <c r="C376" s="1" t="s">
        <v>84</v>
      </c>
      <c r="D376" s="1" t="s">
        <v>213</v>
      </c>
      <c r="E376">
        <v>2</v>
      </c>
      <c r="F376">
        <v>1</v>
      </c>
      <c r="G376">
        <v>0</v>
      </c>
      <c r="H376">
        <v>1</v>
      </c>
      <c r="I376">
        <v>0</v>
      </c>
      <c r="J376">
        <v>2</v>
      </c>
      <c r="K376" s="1" t="s">
        <v>196</v>
      </c>
      <c r="L376" s="1" t="s">
        <v>278</v>
      </c>
      <c r="M376" s="1" t="s">
        <v>300</v>
      </c>
      <c r="N376">
        <v>1</v>
      </c>
      <c r="O376" s="1" t="s">
        <v>29</v>
      </c>
      <c r="P376" s="1" t="s">
        <v>22</v>
      </c>
    </row>
    <row r="377" spans="1:16" x14ac:dyDescent="0.2">
      <c r="A377">
        <v>1004</v>
      </c>
      <c r="B377">
        <v>2017</v>
      </c>
      <c r="C377" s="1" t="s">
        <v>301</v>
      </c>
      <c r="D377" s="1" t="s">
        <v>216</v>
      </c>
      <c r="E377">
        <v>1</v>
      </c>
      <c r="F377">
        <v>0</v>
      </c>
      <c r="G377">
        <v>0</v>
      </c>
      <c r="H377">
        <v>1</v>
      </c>
      <c r="I377">
        <v>0</v>
      </c>
      <c r="J377">
        <v>1</v>
      </c>
      <c r="K377" s="1" t="s">
        <v>196</v>
      </c>
      <c r="L377" s="1" t="s">
        <v>278</v>
      </c>
      <c r="M377" s="1" t="s">
        <v>302</v>
      </c>
      <c r="N377">
        <v>1</v>
      </c>
      <c r="O377" s="1" t="s">
        <v>20</v>
      </c>
      <c r="P377" s="1" t="s">
        <v>20</v>
      </c>
    </row>
    <row r="378" spans="1:16" x14ac:dyDescent="0.2">
      <c r="A378">
        <v>1018</v>
      </c>
      <c r="B378">
        <v>2017</v>
      </c>
      <c r="C378" s="1" t="s">
        <v>303</v>
      </c>
      <c r="D378" s="1" t="s">
        <v>216</v>
      </c>
      <c r="E378">
        <v>1</v>
      </c>
      <c r="F378">
        <v>0</v>
      </c>
      <c r="G378">
        <v>0</v>
      </c>
      <c r="H378">
        <v>1</v>
      </c>
      <c r="I378">
        <v>0</v>
      </c>
      <c r="J378">
        <v>2</v>
      </c>
      <c r="K378" s="1" t="s">
        <v>196</v>
      </c>
      <c r="L378" s="1" t="s">
        <v>278</v>
      </c>
      <c r="M378" s="1" t="s">
        <v>304</v>
      </c>
      <c r="N378">
        <v>1</v>
      </c>
      <c r="O378" s="1" t="s">
        <v>29</v>
      </c>
      <c r="P378" s="1" t="s">
        <v>22</v>
      </c>
    </row>
    <row r="379" spans="1:16" x14ac:dyDescent="0.2">
      <c r="A379">
        <v>643</v>
      </c>
      <c r="B379">
        <v>2017</v>
      </c>
      <c r="C379" s="1" t="s">
        <v>70</v>
      </c>
      <c r="D379" s="1" t="s">
        <v>216</v>
      </c>
      <c r="E379">
        <v>1</v>
      </c>
      <c r="F379">
        <v>0</v>
      </c>
      <c r="G379">
        <v>0</v>
      </c>
      <c r="H379">
        <v>1</v>
      </c>
      <c r="I379">
        <v>0</v>
      </c>
      <c r="J379">
        <v>6</v>
      </c>
      <c r="K379" s="1" t="s">
        <v>196</v>
      </c>
      <c r="L379" s="1" t="s">
        <v>278</v>
      </c>
      <c r="M379" s="1" t="s">
        <v>305</v>
      </c>
      <c r="N379">
        <v>1</v>
      </c>
      <c r="O379" s="1" t="s">
        <v>55</v>
      </c>
      <c r="P379" s="1" t="s">
        <v>22</v>
      </c>
    </row>
    <row r="380" spans="1:16" x14ac:dyDescent="0.2">
      <c r="A380">
        <v>900</v>
      </c>
      <c r="B380">
        <v>2017</v>
      </c>
      <c r="C380" s="1" t="s">
        <v>177</v>
      </c>
      <c r="D380" s="1" t="s">
        <v>216</v>
      </c>
      <c r="E380">
        <v>1</v>
      </c>
      <c r="F380">
        <v>1</v>
      </c>
      <c r="G380">
        <v>0</v>
      </c>
      <c r="H380">
        <v>1</v>
      </c>
      <c r="I380">
        <v>0</v>
      </c>
      <c r="J380">
        <v>2</v>
      </c>
      <c r="K380" s="1" t="s">
        <v>196</v>
      </c>
      <c r="L380" s="1" t="s">
        <v>278</v>
      </c>
      <c r="M380" s="1" t="s">
        <v>306</v>
      </c>
      <c r="N380">
        <v>0</v>
      </c>
      <c r="O380" s="1" t="s">
        <v>33</v>
      </c>
      <c r="P380" s="1" t="s">
        <v>22</v>
      </c>
    </row>
    <row r="381" spans="1:16" x14ac:dyDescent="0.2">
      <c r="A381">
        <v>822</v>
      </c>
      <c r="B381">
        <v>2017</v>
      </c>
      <c r="C381" s="1" t="s">
        <v>177</v>
      </c>
      <c r="D381" s="1" t="s">
        <v>213</v>
      </c>
      <c r="E381">
        <v>0</v>
      </c>
      <c r="F381">
        <v>0</v>
      </c>
      <c r="G381">
        <v>0</v>
      </c>
      <c r="H381">
        <v>1</v>
      </c>
      <c r="I381">
        <v>0</v>
      </c>
      <c r="J381">
        <v>3</v>
      </c>
      <c r="K381" s="1" t="s">
        <v>196</v>
      </c>
      <c r="L381" s="1" t="s">
        <v>278</v>
      </c>
      <c r="M381" s="1" t="s">
        <v>307</v>
      </c>
      <c r="N381">
        <v>1</v>
      </c>
      <c r="O381" s="1" t="s">
        <v>25</v>
      </c>
      <c r="P381" s="1" t="s">
        <v>22</v>
      </c>
    </row>
    <row r="382" spans="1:16" x14ac:dyDescent="0.2">
      <c r="A382">
        <v>1017</v>
      </c>
      <c r="B382">
        <v>2017</v>
      </c>
      <c r="C382" s="1" t="s">
        <v>308</v>
      </c>
      <c r="D382" s="1" t="s">
        <v>216</v>
      </c>
      <c r="E382">
        <v>1</v>
      </c>
      <c r="F382">
        <v>1</v>
      </c>
      <c r="G382">
        <v>0</v>
      </c>
      <c r="H382">
        <v>1</v>
      </c>
      <c r="I382">
        <v>0</v>
      </c>
      <c r="J382">
        <v>1</v>
      </c>
      <c r="K382" s="1" t="s">
        <v>196</v>
      </c>
      <c r="L382" s="1" t="s">
        <v>278</v>
      </c>
      <c r="M382" s="1" t="s">
        <v>20</v>
      </c>
      <c r="N382">
        <v>1</v>
      </c>
      <c r="O382" s="1" t="s">
        <v>33</v>
      </c>
      <c r="P382" s="1" t="s">
        <v>22</v>
      </c>
    </row>
    <row r="383" spans="1:16" x14ac:dyDescent="0.2">
      <c r="A383">
        <v>898</v>
      </c>
      <c r="B383">
        <v>2017</v>
      </c>
      <c r="C383" s="1" t="s">
        <v>308</v>
      </c>
      <c r="D383" s="1" t="s">
        <v>216</v>
      </c>
      <c r="E383">
        <v>1</v>
      </c>
      <c r="F383">
        <v>1</v>
      </c>
      <c r="G383">
        <v>0</v>
      </c>
      <c r="H383">
        <v>1</v>
      </c>
      <c r="I383">
        <v>0</v>
      </c>
      <c r="J383">
        <v>2</v>
      </c>
      <c r="K383" s="1" t="s">
        <v>196</v>
      </c>
      <c r="L383" s="1" t="s">
        <v>278</v>
      </c>
      <c r="M383" s="1" t="s">
        <v>309</v>
      </c>
      <c r="N383">
        <v>1</v>
      </c>
      <c r="O383" s="1" t="s">
        <v>29</v>
      </c>
      <c r="P383" s="1" t="s">
        <v>22</v>
      </c>
    </row>
    <row r="384" spans="1:16" x14ac:dyDescent="0.2">
      <c r="A384">
        <v>791</v>
      </c>
      <c r="B384">
        <v>2017</v>
      </c>
      <c r="C384" s="1" t="s">
        <v>308</v>
      </c>
      <c r="D384" s="1" t="s">
        <v>213</v>
      </c>
      <c r="E384">
        <v>1</v>
      </c>
      <c r="F384">
        <v>2</v>
      </c>
      <c r="G384">
        <v>0</v>
      </c>
      <c r="H384">
        <v>1</v>
      </c>
      <c r="I384">
        <v>0</v>
      </c>
      <c r="J384">
        <v>3</v>
      </c>
      <c r="K384" s="1" t="s">
        <v>196</v>
      </c>
      <c r="L384" s="1" t="s">
        <v>278</v>
      </c>
      <c r="M384" s="1" t="s">
        <v>310</v>
      </c>
      <c r="N384">
        <v>1</v>
      </c>
      <c r="O384" s="1" t="s">
        <v>44</v>
      </c>
      <c r="P384" s="1" t="s">
        <v>22</v>
      </c>
    </row>
    <row r="385" spans="1:16" x14ac:dyDescent="0.2">
      <c r="A385">
        <v>721</v>
      </c>
      <c r="B385">
        <v>2017</v>
      </c>
      <c r="C385" s="1" t="s">
        <v>126</v>
      </c>
      <c r="D385" s="1" t="s">
        <v>216</v>
      </c>
      <c r="E385">
        <v>0</v>
      </c>
      <c r="F385">
        <v>1</v>
      </c>
      <c r="G385">
        <v>0</v>
      </c>
      <c r="H385">
        <v>0</v>
      </c>
      <c r="I385">
        <v>0</v>
      </c>
      <c r="J385">
        <v>4</v>
      </c>
      <c r="K385" s="1" t="s">
        <v>196</v>
      </c>
      <c r="L385" s="1" t="s">
        <v>278</v>
      </c>
      <c r="M385" s="1" t="s">
        <v>311</v>
      </c>
      <c r="N385">
        <v>1</v>
      </c>
      <c r="O385" s="1" t="s">
        <v>20</v>
      </c>
      <c r="P385" s="1" t="s">
        <v>20</v>
      </c>
    </row>
    <row r="386" spans="1:16" x14ac:dyDescent="0.2">
      <c r="A386">
        <v>1022</v>
      </c>
      <c r="B386">
        <v>2017</v>
      </c>
      <c r="C386" s="1" t="s">
        <v>243</v>
      </c>
      <c r="D386" s="1" t="s">
        <v>216</v>
      </c>
      <c r="E386">
        <v>1</v>
      </c>
      <c r="F386">
        <v>1</v>
      </c>
      <c r="G386">
        <v>0</v>
      </c>
      <c r="H386">
        <v>1</v>
      </c>
      <c r="I386">
        <v>0</v>
      </c>
      <c r="J386">
        <v>2</v>
      </c>
      <c r="K386" s="1" t="s">
        <v>196</v>
      </c>
      <c r="L386" s="1" t="s">
        <v>278</v>
      </c>
      <c r="M386" s="1" t="s">
        <v>312</v>
      </c>
      <c r="N386">
        <v>1</v>
      </c>
      <c r="O386" s="1" t="s">
        <v>20</v>
      </c>
      <c r="P386" s="1" t="s">
        <v>20</v>
      </c>
    </row>
    <row r="387" spans="1:16" x14ac:dyDescent="0.2">
      <c r="A387">
        <v>1013</v>
      </c>
      <c r="B387">
        <v>2017</v>
      </c>
      <c r="C387" s="1" t="s">
        <v>235</v>
      </c>
      <c r="D387" s="1" t="s">
        <v>213</v>
      </c>
      <c r="E387">
        <v>1</v>
      </c>
      <c r="F387">
        <v>0</v>
      </c>
      <c r="G387">
        <v>0</v>
      </c>
      <c r="H387">
        <v>1</v>
      </c>
      <c r="I387">
        <v>0</v>
      </c>
      <c r="J387">
        <v>2</v>
      </c>
      <c r="K387" s="1" t="s">
        <v>196</v>
      </c>
      <c r="L387" s="1" t="s">
        <v>278</v>
      </c>
      <c r="M387" s="1" t="s">
        <v>313</v>
      </c>
      <c r="N387">
        <v>1</v>
      </c>
      <c r="O387" s="1" t="s">
        <v>21</v>
      </c>
      <c r="P387" s="1" t="s">
        <v>22</v>
      </c>
    </row>
    <row r="388" spans="1:16" x14ac:dyDescent="0.2">
      <c r="A388">
        <v>1016</v>
      </c>
      <c r="B388">
        <v>2017</v>
      </c>
      <c r="C388" s="1" t="s">
        <v>314</v>
      </c>
      <c r="D388" s="1" t="s">
        <v>213</v>
      </c>
      <c r="E388">
        <v>1</v>
      </c>
      <c r="F388">
        <v>0</v>
      </c>
      <c r="G388">
        <v>0</v>
      </c>
      <c r="H388">
        <v>1</v>
      </c>
      <c r="I388">
        <v>0</v>
      </c>
      <c r="J388">
        <v>1</v>
      </c>
      <c r="K388" s="1" t="s">
        <v>196</v>
      </c>
      <c r="L388" s="1" t="s">
        <v>278</v>
      </c>
      <c r="M388" s="1" t="s">
        <v>315</v>
      </c>
      <c r="N388">
        <v>1</v>
      </c>
      <c r="O388" s="1" t="s">
        <v>20</v>
      </c>
      <c r="P388" s="1" t="s">
        <v>20</v>
      </c>
    </row>
    <row r="389" spans="1:16" x14ac:dyDescent="0.2">
      <c r="A389">
        <v>874</v>
      </c>
      <c r="B389">
        <v>2017</v>
      </c>
      <c r="C389" s="1" t="s">
        <v>316</v>
      </c>
      <c r="D389" s="1" t="s">
        <v>213</v>
      </c>
      <c r="E389">
        <v>1</v>
      </c>
      <c r="F389">
        <v>0</v>
      </c>
      <c r="G389">
        <v>1</v>
      </c>
      <c r="H389">
        <v>1</v>
      </c>
      <c r="I389">
        <v>0</v>
      </c>
      <c r="J389">
        <v>1</v>
      </c>
      <c r="K389" s="1" t="s">
        <v>196</v>
      </c>
      <c r="L389" s="1" t="s">
        <v>278</v>
      </c>
      <c r="M389" s="1" t="s">
        <v>317</v>
      </c>
      <c r="N389">
        <v>1</v>
      </c>
      <c r="O389" s="1" t="s">
        <v>29</v>
      </c>
      <c r="P389" s="1" t="s">
        <v>22</v>
      </c>
    </row>
    <row r="390" spans="1:16" x14ac:dyDescent="0.2">
      <c r="A390">
        <v>978</v>
      </c>
      <c r="B390">
        <v>2017</v>
      </c>
      <c r="C390" s="1" t="s">
        <v>318</v>
      </c>
      <c r="D390" s="1" t="s">
        <v>216</v>
      </c>
      <c r="E390">
        <v>2</v>
      </c>
      <c r="F390">
        <v>0</v>
      </c>
      <c r="G390">
        <v>0</v>
      </c>
      <c r="H390">
        <v>1</v>
      </c>
      <c r="I390">
        <v>0</v>
      </c>
      <c r="J390">
        <v>2</v>
      </c>
      <c r="K390" s="1" t="s">
        <v>196</v>
      </c>
      <c r="L390" s="1" t="s">
        <v>278</v>
      </c>
      <c r="M390" s="1" t="s">
        <v>319</v>
      </c>
      <c r="N390">
        <v>1</v>
      </c>
      <c r="O390" s="1" t="s">
        <v>29</v>
      </c>
      <c r="P390" s="1" t="s">
        <v>22</v>
      </c>
    </row>
    <row r="391" spans="1:16" x14ac:dyDescent="0.2">
      <c r="A391">
        <v>648</v>
      </c>
      <c r="B391">
        <v>2017</v>
      </c>
      <c r="C391" s="1" t="s">
        <v>320</v>
      </c>
      <c r="D391" s="1" t="s">
        <v>216</v>
      </c>
      <c r="E391">
        <v>0</v>
      </c>
      <c r="F391">
        <v>0</v>
      </c>
      <c r="G391">
        <v>0</v>
      </c>
      <c r="H391">
        <v>1</v>
      </c>
      <c r="I391">
        <v>0</v>
      </c>
      <c r="J391">
        <v>5</v>
      </c>
      <c r="K391" s="1" t="s">
        <v>196</v>
      </c>
      <c r="L391" s="1" t="s">
        <v>278</v>
      </c>
      <c r="M391" s="1" t="s">
        <v>321</v>
      </c>
      <c r="N391">
        <v>1</v>
      </c>
      <c r="O391" s="1" t="s">
        <v>44</v>
      </c>
      <c r="P391" s="1" t="s">
        <v>22</v>
      </c>
    </row>
    <row r="392" spans="1:16" x14ac:dyDescent="0.2">
      <c r="A392">
        <v>869</v>
      </c>
      <c r="B392">
        <v>2017</v>
      </c>
      <c r="C392" s="1" t="s">
        <v>282</v>
      </c>
      <c r="D392" s="1" t="s">
        <v>322</v>
      </c>
      <c r="E392">
        <v>0</v>
      </c>
      <c r="F392">
        <v>0</v>
      </c>
      <c r="G392">
        <v>0</v>
      </c>
      <c r="H392">
        <v>1</v>
      </c>
      <c r="I392">
        <v>0</v>
      </c>
      <c r="J392">
        <v>2</v>
      </c>
      <c r="K392" s="1" t="s">
        <v>196</v>
      </c>
      <c r="L392" s="1" t="s">
        <v>278</v>
      </c>
      <c r="M392" s="1" t="s">
        <v>279</v>
      </c>
      <c r="N392">
        <v>1</v>
      </c>
      <c r="O392" s="1" t="s">
        <v>21</v>
      </c>
      <c r="P392" s="1" t="s">
        <v>22</v>
      </c>
    </row>
    <row r="393" spans="1:16" x14ac:dyDescent="0.2">
      <c r="A393">
        <v>969</v>
      </c>
      <c r="B393">
        <v>2017</v>
      </c>
      <c r="C393" s="1" t="s">
        <v>189</v>
      </c>
      <c r="D393" s="1" t="s">
        <v>323</v>
      </c>
      <c r="E393">
        <v>0</v>
      </c>
      <c r="F393">
        <v>0</v>
      </c>
      <c r="G393">
        <v>1</v>
      </c>
      <c r="H393">
        <v>1</v>
      </c>
      <c r="I393">
        <v>0</v>
      </c>
      <c r="J393">
        <v>1</v>
      </c>
      <c r="K393" s="1" t="s">
        <v>196</v>
      </c>
      <c r="L393" s="1" t="s">
        <v>278</v>
      </c>
      <c r="M393" s="1" t="s">
        <v>284</v>
      </c>
      <c r="N393">
        <v>1</v>
      </c>
      <c r="O393" s="1" t="s">
        <v>20</v>
      </c>
      <c r="P393" s="1" t="s">
        <v>20</v>
      </c>
    </row>
    <row r="394" spans="1:16" x14ac:dyDescent="0.2">
      <c r="A394">
        <v>877</v>
      </c>
      <c r="B394">
        <v>2017</v>
      </c>
      <c r="C394" s="1" t="s">
        <v>324</v>
      </c>
      <c r="D394" s="1" t="s">
        <v>323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2</v>
      </c>
      <c r="K394" s="1" t="s">
        <v>196</v>
      </c>
      <c r="L394" s="1" t="s">
        <v>278</v>
      </c>
      <c r="M394" s="1" t="s">
        <v>281</v>
      </c>
      <c r="N394">
        <v>1</v>
      </c>
      <c r="O394" s="1" t="s">
        <v>20</v>
      </c>
      <c r="P394" s="1" t="s">
        <v>20</v>
      </c>
    </row>
    <row r="395" spans="1:16" x14ac:dyDescent="0.2">
      <c r="A395">
        <v>1112</v>
      </c>
      <c r="B395">
        <v>2017</v>
      </c>
      <c r="C395" s="1" t="s">
        <v>142</v>
      </c>
      <c r="D395" s="1" t="s">
        <v>323</v>
      </c>
      <c r="E395">
        <v>2</v>
      </c>
      <c r="F395">
        <v>1</v>
      </c>
      <c r="G395">
        <v>1</v>
      </c>
      <c r="H395">
        <v>1</v>
      </c>
      <c r="I395">
        <v>1</v>
      </c>
      <c r="J395">
        <v>1</v>
      </c>
      <c r="K395" s="1" t="s">
        <v>196</v>
      </c>
      <c r="L395" s="1" t="s">
        <v>278</v>
      </c>
      <c r="M395" s="1" t="s">
        <v>325</v>
      </c>
      <c r="N395">
        <v>0</v>
      </c>
      <c r="O395" s="1" t="s">
        <v>22</v>
      </c>
      <c r="P395" s="1" t="s">
        <v>46</v>
      </c>
    </row>
    <row r="396" spans="1:16" x14ac:dyDescent="0.2">
      <c r="A396">
        <v>910</v>
      </c>
      <c r="B396">
        <v>2017</v>
      </c>
      <c r="C396" s="1" t="s">
        <v>326</v>
      </c>
      <c r="D396" s="1" t="s">
        <v>323</v>
      </c>
      <c r="E396">
        <v>1</v>
      </c>
      <c r="F396">
        <v>0</v>
      </c>
      <c r="G396">
        <v>0</v>
      </c>
      <c r="H396">
        <v>1</v>
      </c>
      <c r="I396">
        <v>0</v>
      </c>
      <c r="J396">
        <v>3</v>
      </c>
      <c r="K396" s="1" t="s">
        <v>196</v>
      </c>
      <c r="L396" s="1" t="s">
        <v>278</v>
      </c>
      <c r="M396" s="1" t="s">
        <v>327</v>
      </c>
      <c r="N396">
        <v>0</v>
      </c>
      <c r="O396" s="1" t="s">
        <v>29</v>
      </c>
      <c r="P396" s="1" t="s">
        <v>22</v>
      </c>
    </row>
    <row r="397" spans="1:16" x14ac:dyDescent="0.2">
      <c r="A397">
        <v>711</v>
      </c>
      <c r="B397">
        <v>2017</v>
      </c>
      <c r="C397" s="1" t="s">
        <v>173</v>
      </c>
      <c r="D397" s="1" t="s">
        <v>322</v>
      </c>
      <c r="E397">
        <v>0</v>
      </c>
      <c r="F397">
        <v>0</v>
      </c>
      <c r="G397">
        <v>1</v>
      </c>
      <c r="H397">
        <v>1</v>
      </c>
      <c r="I397">
        <v>0</v>
      </c>
      <c r="J397">
        <v>5</v>
      </c>
      <c r="K397" s="1" t="s">
        <v>196</v>
      </c>
      <c r="L397" s="1" t="s">
        <v>278</v>
      </c>
      <c r="M397" s="1" t="s">
        <v>328</v>
      </c>
      <c r="N397">
        <v>0</v>
      </c>
      <c r="O397" s="1" t="s">
        <v>25</v>
      </c>
      <c r="P397" s="1" t="s">
        <v>22</v>
      </c>
    </row>
    <row r="398" spans="1:16" x14ac:dyDescent="0.2">
      <c r="A398">
        <v>1039</v>
      </c>
      <c r="B398">
        <v>2017</v>
      </c>
      <c r="C398" s="1" t="s">
        <v>329</v>
      </c>
      <c r="D398" s="1" t="s">
        <v>323</v>
      </c>
      <c r="E398">
        <v>2</v>
      </c>
      <c r="F398">
        <v>0</v>
      </c>
      <c r="G398">
        <v>0</v>
      </c>
      <c r="H398">
        <v>1</v>
      </c>
      <c r="I398">
        <v>0</v>
      </c>
      <c r="J398">
        <v>2</v>
      </c>
      <c r="K398" s="1" t="s">
        <v>196</v>
      </c>
      <c r="L398" s="1" t="s">
        <v>278</v>
      </c>
      <c r="M398" s="1" t="s">
        <v>330</v>
      </c>
      <c r="N398">
        <v>1</v>
      </c>
      <c r="O398" s="1" t="s">
        <v>20</v>
      </c>
      <c r="P398" s="1" t="s">
        <v>20</v>
      </c>
    </row>
    <row r="399" spans="1:16" x14ac:dyDescent="0.2">
      <c r="A399">
        <v>870</v>
      </c>
      <c r="B399">
        <v>2017</v>
      </c>
      <c r="C399" s="1" t="s">
        <v>189</v>
      </c>
      <c r="D399" s="1" t="s">
        <v>322</v>
      </c>
      <c r="I399">
        <v>0</v>
      </c>
      <c r="J399">
        <v>2</v>
      </c>
      <c r="K399" s="1" t="s">
        <v>196</v>
      </c>
      <c r="L399" s="1" t="s">
        <v>278</v>
      </c>
      <c r="M399" s="1" t="s">
        <v>283</v>
      </c>
      <c r="N399">
        <v>0</v>
      </c>
      <c r="O399" s="1" t="s">
        <v>33</v>
      </c>
      <c r="P399" s="1" t="s">
        <v>22</v>
      </c>
    </row>
    <row r="400" spans="1:16" x14ac:dyDescent="0.2">
      <c r="A400">
        <v>877</v>
      </c>
      <c r="B400">
        <v>2017</v>
      </c>
      <c r="C400" s="1" t="s">
        <v>165</v>
      </c>
      <c r="D400" s="1" t="s">
        <v>322</v>
      </c>
      <c r="I400">
        <v>0</v>
      </c>
      <c r="J400">
        <v>2</v>
      </c>
      <c r="K400" s="1" t="s">
        <v>196</v>
      </c>
      <c r="L400" s="1" t="s">
        <v>278</v>
      </c>
      <c r="M400" s="1" t="s">
        <v>281</v>
      </c>
      <c r="N400">
        <v>1</v>
      </c>
      <c r="O400" s="1" t="s">
        <v>20</v>
      </c>
      <c r="P400" s="1" t="s">
        <v>20</v>
      </c>
    </row>
    <row r="401" spans="1:16" x14ac:dyDescent="0.2">
      <c r="A401">
        <v>922</v>
      </c>
      <c r="B401">
        <v>2017</v>
      </c>
      <c r="C401" s="1" t="s">
        <v>88</v>
      </c>
      <c r="D401" s="1" t="s">
        <v>323</v>
      </c>
      <c r="E401">
        <v>1</v>
      </c>
      <c r="F401">
        <v>0</v>
      </c>
      <c r="G401">
        <v>0</v>
      </c>
      <c r="H401">
        <v>1</v>
      </c>
      <c r="I401">
        <v>0</v>
      </c>
      <c r="J401">
        <v>2</v>
      </c>
      <c r="K401" s="1" t="s">
        <v>196</v>
      </c>
      <c r="L401" s="1" t="s">
        <v>278</v>
      </c>
      <c r="M401" s="1" t="s">
        <v>331</v>
      </c>
      <c r="N401">
        <v>0</v>
      </c>
      <c r="O401" s="1" t="s">
        <v>21</v>
      </c>
      <c r="P401" s="1" t="s">
        <v>22</v>
      </c>
    </row>
    <row r="402" spans="1:16" x14ac:dyDescent="0.2">
      <c r="A402">
        <v>700</v>
      </c>
      <c r="B402">
        <v>2017</v>
      </c>
      <c r="C402" s="1" t="s">
        <v>254</v>
      </c>
      <c r="D402" s="1" t="s">
        <v>100</v>
      </c>
      <c r="E402">
        <v>0</v>
      </c>
      <c r="F402">
        <v>0</v>
      </c>
      <c r="G402">
        <v>0</v>
      </c>
      <c r="H402">
        <v>1</v>
      </c>
      <c r="I402">
        <v>0</v>
      </c>
      <c r="J402">
        <v>4</v>
      </c>
      <c r="K402" s="1" t="s">
        <v>196</v>
      </c>
      <c r="L402" s="1" t="s">
        <v>278</v>
      </c>
      <c r="M402" s="1" t="s">
        <v>332</v>
      </c>
      <c r="N402">
        <v>1</v>
      </c>
      <c r="O402" s="1" t="s">
        <v>44</v>
      </c>
      <c r="P402" s="1" t="s">
        <v>22</v>
      </c>
    </row>
    <row r="403" spans="1:16" x14ac:dyDescent="0.2">
      <c r="A403">
        <v>704</v>
      </c>
      <c r="B403">
        <v>2017</v>
      </c>
      <c r="C403" s="1" t="s">
        <v>254</v>
      </c>
      <c r="D403" s="1" t="s">
        <v>323</v>
      </c>
      <c r="E403">
        <v>0</v>
      </c>
      <c r="F403">
        <v>0</v>
      </c>
      <c r="G403">
        <v>0</v>
      </c>
      <c r="H403">
        <v>1</v>
      </c>
      <c r="I403">
        <v>0</v>
      </c>
      <c r="J403">
        <v>5</v>
      </c>
      <c r="K403" s="1" t="s">
        <v>196</v>
      </c>
      <c r="L403" s="1" t="s">
        <v>278</v>
      </c>
      <c r="M403" s="1" t="s">
        <v>333</v>
      </c>
      <c r="N403">
        <v>1</v>
      </c>
      <c r="O403" s="1" t="s">
        <v>20</v>
      </c>
      <c r="P403" s="1" t="s">
        <v>20</v>
      </c>
    </row>
    <row r="404" spans="1:16" x14ac:dyDescent="0.2">
      <c r="A404">
        <v>873</v>
      </c>
      <c r="B404">
        <v>2017</v>
      </c>
      <c r="C404" s="1" t="s">
        <v>73</v>
      </c>
      <c r="D404" s="1" t="s">
        <v>322</v>
      </c>
      <c r="E404">
        <v>0</v>
      </c>
      <c r="F404">
        <v>0</v>
      </c>
      <c r="G404">
        <v>0</v>
      </c>
      <c r="H404">
        <v>1</v>
      </c>
      <c r="I404">
        <v>0</v>
      </c>
      <c r="J404">
        <v>1</v>
      </c>
      <c r="K404" s="1" t="s">
        <v>196</v>
      </c>
      <c r="L404" s="1" t="s">
        <v>278</v>
      </c>
      <c r="M404" s="1" t="s">
        <v>294</v>
      </c>
      <c r="N404">
        <v>1</v>
      </c>
      <c r="O404" s="1" t="s">
        <v>29</v>
      </c>
      <c r="P404" s="1" t="s">
        <v>22</v>
      </c>
    </row>
    <row r="405" spans="1:16" x14ac:dyDescent="0.2">
      <c r="A405">
        <v>871</v>
      </c>
      <c r="B405">
        <v>2017</v>
      </c>
      <c r="C405" s="1" t="s">
        <v>334</v>
      </c>
      <c r="D405" s="1" t="s">
        <v>322</v>
      </c>
      <c r="E405">
        <v>0</v>
      </c>
      <c r="F405">
        <v>0</v>
      </c>
      <c r="G405">
        <v>0</v>
      </c>
      <c r="H405">
        <v>1</v>
      </c>
      <c r="I405">
        <v>0</v>
      </c>
      <c r="J405">
        <v>2</v>
      </c>
      <c r="K405" s="1" t="s">
        <v>196</v>
      </c>
      <c r="L405" s="1" t="s">
        <v>278</v>
      </c>
      <c r="M405" s="1" t="s">
        <v>287</v>
      </c>
      <c r="N405">
        <v>1</v>
      </c>
      <c r="O405" s="1" t="s">
        <v>20</v>
      </c>
      <c r="P405" s="1" t="s">
        <v>20</v>
      </c>
    </row>
    <row r="406" spans="1:16" x14ac:dyDescent="0.2">
      <c r="A406">
        <v>861</v>
      </c>
      <c r="B406">
        <v>2017</v>
      </c>
      <c r="C406" s="1" t="s">
        <v>335</v>
      </c>
      <c r="D406" s="1" t="s">
        <v>322</v>
      </c>
      <c r="E406">
        <v>0</v>
      </c>
      <c r="F406">
        <v>0</v>
      </c>
      <c r="G406">
        <v>1</v>
      </c>
      <c r="H406">
        <v>0</v>
      </c>
      <c r="I406">
        <v>0</v>
      </c>
      <c r="J406">
        <v>2</v>
      </c>
      <c r="K406" s="1" t="s">
        <v>196</v>
      </c>
      <c r="L406" s="1" t="s">
        <v>278</v>
      </c>
      <c r="M406" s="1" t="s">
        <v>286</v>
      </c>
      <c r="N406">
        <v>1</v>
      </c>
      <c r="O406" s="1" t="s">
        <v>20</v>
      </c>
      <c r="P406" s="1" t="s">
        <v>20</v>
      </c>
    </row>
    <row r="407" spans="1:16" x14ac:dyDescent="0.2">
      <c r="A407">
        <v>1132</v>
      </c>
      <c r="B407">
        <v>2017</v>
      </c>
      <c r="C407" s="1" t="s">
        <v>58</v>
      </c>
      <c r="D407" s="1" t="s">
        <v>323</v>
      </c>
      <c r="E407">
        <v>1</v>
      </c>
      <c r="F407">
        <v>0</v>
      </c>
      <c r="G407">
        <v>0</v>
      </c>
      <c r="H407">
        <v>1</v>
      </c>
      <c r="I407">
        <v>1</v>
      </c>
      <c r="J407">
        <v>1</v>
      </c>
      <c r="K407" s="1" t="s">
        <v>196</v>
      </c>
      <c r="L407" s="1" t="s">
        <v>278</v>
      </c>
      <c r="M407" s="1" t="s">
        <v>336</v>
      </c>
      <c r="N407">
        <v>0</v>
      </c>
      <c r="O407" s="1" t="s">
        <v>22</v>
      </c>
      <c r="P407" s="1" t="s">
        <v>46</v>
      </c>
    </row>
    <row r="408" spans="1:16" x14ac:dyDescent="0.2">
      <c r="A408">
        <v>725</v>
      </c>
      <c r="B408">
        <v>2017</v>
      </c>
      <c r="C408" s="1" t="s">
        <v>58</v>
      </c>
      <c r="D408" s="1" t="s">
        <v>323</v>
      </c>
      <c r="E408">
        <v>0</v>
      </c>
      <c r="F408">
        <v>0</v>
      </c>
      <c r="G408">
        <v>0</v>
      </c>
      <c r="H408">
        <v>1</v>
      </c>
      <c r="I408">
        <v>0</v>
      </c>
      <c r="J408">
        <v>4</v>
      </c>
      <c r="K408" s="1" t="s">
        <v>196</v>
      </c>
      <c r="L408" s="1" t="s">
        <v>278</v>
      </c>
      <c r="M408" s="1" t="s">
        <v>337</v>
      </c>
      <c r="N408">
        <v>1</v>
      </c>
      <c r="O408" s="1" t="s">
        <v>20</v>
      </c>
      <c r="P408" s="1" t="s">
        <v>20</v>
      </c>
    </row>
    <row r="409" spans="1:16" x14ac:dyDescent="0.2">
      <c r="A409">
        <v>880</v>
      </c>
      <c r="B409">
        <v>2017</v>
      </c>
      <c r="C409" s="1" t="s">
        <v>207</v>
      </c>
      <c r="D409" s="1" t="s">
        <v>323</v>
      </c>
      <c r="E409">
        <v>0</v>
      </c>
      <c r="F409">
        <v>0</v>
      </c>
      <c r="G409">
        <v>0</v>
      </c>
      <c r="H409">
        <v>1</v>
      </c>
      <c r="I409">
        <v>0</v>
      </c>
      <c r="J409">
        <v>2</v>
      </c>
      <c r="K409" s="1" t="s">
        <v>196</v>
      </c>
      <c r="L409" s="1" t="s">
        <v>278</v>
      </c>
      <c r="M409" s="1" t="s">
        <v>338</v>
      </c>
      <c r="N409">
        <v>1</v>
      </c>
      <c r="O409" s="1" t="s">
        <v>29</v>
      </c>
      <c r="P409" s="1" t="s">
        <v>22</v>
      </c>
    </row>
    <row r="410" spans="1:16" x14ac:dyDescent="0.2">
      <c r="A410">
        <v>1142</v>
      </c>
      <c r="B410">
        <v>2017</v>
      </c>
      <c r="C410" s="1" t="s">
        <v>207</v>
      </c>
      <c r="D410" s="1" t="s">
        <v>323</v>
      </c>
      <c r="E410">
        <v>1</v>
      </c>
      <c r="F410">
        <v>0</v>
      </c>
      <c r="G410">
        <v>0</v>
      </c>
      <c r="H410">
        <v>1</v>
      </c>
      <c r="I410">
        <v>1</v>
      </c>
      <c r="J410">
        <v>1</v>
      </c>
      <c r="K410" s="1" t="s">
        <v>196</v>
      </c>
      <c r="L410" s="1" t="s">
        <v>278</v>
      </c>
      <c r="M410" s="1" t="s">
        <v>339</v>
      </c>
      <c r="N410">
        <v>1</v>
      </c>
      <c r="O410" s="1" t="s">
        <v>33</v>
      </c>
      <c r="P410" s="1" t="s">
        <v>22</v>
      </c>
    </row>
    <row r="411" spans="1:16" x14ac:dyDescent="0.2">
      <c r="A411">
        <v>870</v>
      </c>
      <c r="B411">
        <v>2017</v>
      </c>
      <c r="C411" s="1" t="s">
        <v>189</v>
      </c>
      <c r="D411" s="1" t="s">
        <v>322</v>
      </c>
      <c r="E411">
        <v>0</v>
      </c>
      <c r="F411">
        <v>0</v>
      </c>
      <c r="G411">
        <v>0</v>
      </c>
      <c r="H411">
        <v>1</v>
      </c>
      <c r="I411">
        <v>0</v>
      </c>
      <c r="J411">
        <v>2</v>
      </c>
      <c r="K411" s="1" t="s">
        <v>196</v>
      </c>
      <c r="L411" s="1" t="s">
        <v>278</v>
      </c>
      <c r="M411" s="1" t="s">
        <v>283</v>
      </c>
      <c r="N411">
        <v>0</v>
      </c>
      <c r="O411" s="1" t="s">
        <v>33</v>
      </c>
      <c r="P411" s="1" t="s">
        <v>22</v>
      </c>
    </row>
    <row r="412" spans="1:16" x14ac:dyDescent="0.2">
      <c r="A412">
        <v>898</v>
      </c>
      <c r="B412">
        <v>2017</v>
      </c>
      <c r="C412" s="1" t="s">
        <v>235</v>
      </c>
      <c r="D412" s="1" t="s">
        <v>323</v>
      </c>
      <c r="E412">
        <v>0</v>
      </c>
      <c r="F412">
        <v>0</v>
      </c>
      <c r="G412">
        <v>0</v>
      </c>
      <c r="H412">
        <v>1</v>
      </c>
      <c r="I412">
        <v>0</v>
      </c>
      <c r="J412">
        <v>2</v>
      </c>
      <c r="K412" s="1" t="s">
        <v>196</v>
      </c>
      <c r="L412" s="1" t="s">
        <v>278</v>
      </c>
      <c r="M412" s="1" t="s">
        <v>309</v>
      </c>
      <c r="N412">
        <v>1</v>
      </c>
      <c r="O412" s="1" t="s">
        <v>29</v>
      </c>
      <c r="P412" s="1" t="s">
        <v>22</v>
      </c>
    </row>
    <row r="413" spans="1:16" x14ac:dyDescent="0.2">
      <c r="A413">
        <v>920</v>
      </c>
      <c r="B413">
        <v>2017</v>
      </c>
      <c r="C413" s="1" t="s">
        <v>340</v>
      </c>
      <c r="D413" s="1" t="s">
        <v>323</v>
      </c>
      <c r="E413">
        <v>0</v>
      </c>
      <c r="F413">
        <v>0</v>
      </c>
      <c r="G413">
        <v>0</v>
      </c>
      <c r="H413">
        <v>1</v>
      </c>
      <c r="I413">
        <v>0</v>
      </c>
      <c r="J413">
        <v>2</v>
      </c>
      <c r="K413" s="1" t="s">
        <v>196</v>
      </c>
      <c r="L413" s="1" t="s">
        <v>278</v>
      </c>
      <c r="M413" s="1" t="s">
        <v>341</v>
      </c>
      <c r="N413">
        <v>0</v>
      </c>
      <c r="O413" s="1" t="s">
        <v>33</v>
      </c>
      <c r="P413" s="1" t="s">
        <v>22</v>
      </c>
    </row>
    <row r="414" spans="1:16" x14ac:dyDescent="0.2">
      <c r="A414">
        <v>652</v>
      </c>
      <c r="B414">
        <v>2017</v>
      </c>
      <c r="C414" s="1" t="s">
        <v>340</v>
      </c>
      <c r="D414" s="1" t="s">
        <v>323</v>
      </c>
      <c r="E414">
        <v>0</v>
      </c>
      <c r="F414">
        <v>0</v>
      </c>
      <c r="G414">
        <v>0</v>
      </c>
      <c r="H414">
        <v>1</v>
      </c>
      <c r="I414">
        <v>0</v>
      </c>
      <c r="J414">
        <v>5</v>
      </c>
      <c r="K414" s="1" t="s">
        <v>196</v>
      </c>
      <c r="L414" s="1" t="s">
        <v>278</v>
      </c>
      <c r="M414" s="1" t="s">
        <v>342</v>
      </c>
      <c r="N414">
        <v>0</v>
      </c>
      <c r="O414" s="1" t="s">
        <v>25</v>
      </c>
      <c r="P414" s="1" t="s">
        <v>22</v>
      </c>
    </row>
    <row r="415" spans="1:16" x14ac:dyDescent="0.2">
      <c r="A415">
        <v>1176</v>
      </c>
      <c r="B415">
        <v>2017</v>
      </c>
      <c r="C415" s="1" t="s">
        <v>343</v>
      </c>
      <c r="D415" s="1" t="s">
        <v>323</v>
      </c>
      <c r="E415">
        <v>0</v>
      </c>
      <c r="F415">
        <v>0</v>
      </c>
      <c r="G415">
        <v>0</v>
      </c>
      <c r="I415">
        <v>1</v>
      </c>
      <c r="J415">
        <v>1</v>
      </c>
      <c r="K415" s="1" t="s">
        <v>196</v>
      </c>
      <c r="L415" s="1" t="s">
        <v>278</v>
      </c>
      <c r="M415" s="1" t="s">
        <v>344</v>
      </c>
      <c r="N415">
        <v>1</v>
      </c>
      <c r="O415" s="1" t="s">
        <v>29</v>
      </c>
      <c r="P415" s="1" t="s">
        <v>22</v>
      </c>
    </row>
    <row r="416" spans="1:16" x14ac:dyDescent="0.2">
      <c r="A416">
        <v>838</v>
      </c>
      <c r="B416">
        <v>2017</v>
      </c>
      <c r="C416" s="1" t="s">
        <v>345</v>
      </c>
      <c r="D416" s="1" t="s">
        <v>213</v>
      </c>
      <c r="E416">
        <v>1</v>
      </c>
      <c r="F416">
        <v>1</v>
      </c>
      <c r="G416">
        <v>0</v>
      </c>
      <c r="H416">
        <v>1</v>
      </c>
      <c r="I416">
        <v>0</v>
      </c>
      <c r="J416">
        <v>3</v>
      </c>
      <c r="K416" s="1" t="s">
        <v>196</v>
      </c>
      <c r="L416" s="1" t="s">
        <v>278</v>
      </c>
      <c r="M416" s="1" t="s">
        <v>346</v>
      </c>
      <c r="N416">
        <v>0</v>
      </c>
      <c r="O416" s="1" t="s">
        <v>29</v>
      </c>
      <c r="P416" s="1" t="s">
        <v>22</v>
      </c>
    </row>
    <row r="417" spans="1:16" x14ac:dyDescent="0.2">
      <c r="A417">
        <v>839</v>
      </c>
      <c r="B417">
        <v>2017</v>
      </c>
      <c r="C417" s="1" t="s">
        <v>347</v>
      </c>
      <c r="D417" s="1" t="s">
        <v>213</v>
      </c>
      <c r="E417">
        <v>1</v>
      </c>
      <c r="F417">
        <v>0</v>
      </c>
      <c r="G417">
        <v>0</v>
      </c>
      <c r="H417">
        <v>1</v>
      </c>
      <c r="I417">
        <v>0</v>
      </c>
      <c r="J417">
        <v>4</v>
      </c>
      <c r="K417" s="1" t="s">
        <v>196</v>
      </c>
      <c r="L417" s="1" t="s">
        <v>278</v>
      </c>
      <c r="M417" s="1" t="s">
        <v>348</v>
      </c>
      <c r="N417">
        <v>1</v>
      </c>
      <c r="O417" s="1" t="s">
        <v>44</v>
      </c>
      <c r="P417" s="1" t="s">
        <v>22</v>
      </c>
    </row>
    <row r="418" spans="1:16" x14ac:dyDescent="0.2">
      <c r="A418">
        <v>1177</v>
      </c>
      <c r="B418">
        <v>2017</v>
      </c>
      <c r="C418" s="1" t="s">
        <v>263</v>
      </c>
      <c r="D418" s="1" t="s">
        <v>323</v>
      </c>
      <c r="E418">
        <v>2</v>
      </c>
      <c r="F418">
        <v>1</v>
      </c>
      <c r="G418">
        <v>1</v>
      </c>
      <c r="H418">
        <v>1</v>
      </c>
      <c r="I418">
        <v>1</v>
      </c>
      <c r="J418">
        <v>1</v>
      </c>
      <c r="K418" s="1" t="s">
        <v>196</v>
      </c>
      <c r="L418" s="1" t="s">
        <v>278</v>
      </c>
      <c r="M418" s="1" t="s">
        <v>349</v>
      </c>
      <c r="N418">
        <v>0</v>
      </c>
      <c r="O418" s="1" t="s">
        <v>22</v>
      </c>
      <c r="P418" s="1" t="s">
        <v>46</v>
      </c>
    </row>
    <row r="419" spans="1:16" x14ac:dyDescent="0.2">
      <c r="A419">
        <v>748</v>
      </c>
      <c r="B419">
        <v>2017</v>
      </c>
      <c r="C419" s="1" t="s">
        <v>264</v>
      </c>
      <c r="D419" s="1" t="s">
        <v>323</v>
      </c>
      <c r="E419">
        <v>0</v>
      </c>
      <c r="F419">
        <v>1</v>
      </c>
      <c r="G419">
        <v>0</v>
      </c>
      <c r="H419">
        <v>1</v>
      </c>
      <c r="I419">
        <v>0</v>
      </c>
      <c r="J419">
        <v>3</v>
      </c>
      <c r="K419" s="1" t="s">
        <v>196</v>
      </c>
      <c r="L419" s="1" t="s">
        <v>278</v>
      </c>
      <c r="M419" s="1" t="s">
        <v>20</v>
      </c>
      <c r="N419">
        <v>0</v>
      </c>
      <c r="O419" s="1" t="s">
        <v>21</v>
      </c>
      <c r="P419" s="1" t="s">
        <v>22</v>
      </c>
    </row>
    <row r="420" spans="1:16" x14ac:dyDescent="0.2">
      <c r="A420">
        <v>926</v>
      </c>
      <c r="B420">
        <v>2017</v>
      </c>
      <c r="C420" s="1" t="s">
        <v>350</v>
      </c>
      <c r="D420" s="1" t="s">
        <v>322</v>
      </c>
      <c r="E420">
        <v>1</v>
      </c>
      <c r="F420">
        <v>0</v>
      </c>
      <c r="G420">
        <v>1</v>
      </c>
      <c r="H420">
        <v>1</v>
      </c>
      <c r="I420">
        <v>0</v>
      </c>
      <c r="J420">
        <v>3</v>
      </c>
      <c r="K420" s="1" t="s">
        <v>196</v>
      </c>
      <c r="L420" s="1" t="s">
        <v>278</v>
      </c>
      <c r="M420" s="1" t="s">
        <v>351</v>
      </c>
      <c r="N420">
        <v>0</v>
      </c>
      <c r="O420" s="1" t="s">
        <v>29</v>
      </c>
      <c r="P420" s="1" t="s">
        <v>22</v>
      </c>
    </row>
    <row r="421" spans="1:16" x14ac:dyDescent="0.2">
      <c r="A421">
        <v>853</v>
      </c>
      <c r="B421">
        <v>2017</v>
      </c>
      <c r="C421" s="1" t="s">
        <v>264</v>
      </c>
      <c r="D421" s="1" t="s">
        <v>323</v>
      </c>
      <c r="E421">
        <v>1</v>
      </c>
      <c r="F421">
        <v>2</v>
      </c>
      <c r="G421">
        <v>0</v>
      </c>
      <c r="H421">
        <v>1</v>
      </c>
      <c r="I421">
        <v>0</v>
      </c>
      <c r="J421">
        <v>3</v>
      </c>
      <c r="K421" s="1" t="s">
        <v>196</v>
      </c>
      <c r="L421" s="1" t="s">
        <v>278</v>
      </c>
      <c r="M421" s="1" t="s">
        <v>352</v>
      </c>
      <c r="N421">
        <v>0</v>
      </c>
      <c r="O421" s="1" t="s">
        <v>29</v>
      </c>
      <c r="P421" s="1" t="s">
        <v>22</v>
      </c>
    </row>
    <row r="422" spans="1:16" x14ac:dyDescent="0.2">
      <c r="A422">
        <v>1194</v>
      </c>
      <c r="B422">
        <v>2017</v>
      </c>
      <c r="C422" s="1" t="s">
        <v>263</v>
      </c>
      <c r="D422" s="1" t="s">
        <v>322</v>
      </c>
      <c r="E422">
        <v>1</v>
      </c>
      <c r="F422">
        <v>0</v>
      </c>
      <c r="G422">
        <v>0</v>
      </c>
      <c r="H422">
        <v>1</v>
      </c>
      <c r="I422">
        <v>1</v>
      </c>
      <c r="J422">
        <v>1</v>
      </c>
      <c r="K422" s="1" t="s">
        <v>196</v>
      </c>
      <c r="L422" s="1" t="s">
        <v>278</v>
      </c>
      <c r="M422" s="1" t="s">
        <v>353</v>
      </c>
      <c r="N422">
        <v>0</v>
      </c>
      <c r="O422" s="1" t="s">
        <v>22</v>
      </c>
      <c r="P422" s="1" t="s">
        <v>46</v>
      </c>
    </row>
    <row r="423" spans="1:16" x14ac:dyDescent="0.2">
      <c r="A423">
        <v>1197</v>
      </c>
      <c r="B423">
        <v>2017</v>
      </c>
      <c r="C423" s="1" t="s">
        <v>263</v>
      </c>
      <c r="D423" s="1" t="s">
        <v>323</v>
      </c>
      <c r="E423">
        <v>1</v>
      </c>
      <c r="F423">
        <v>0</v>
      </c>
      <c r="G423">
        <v>0</v>
      </c>
      <c r="H423">
        <v>1</v>
      </c>
      <c r="I423">
        <v>1</v>
      </c>
      <c r="J423">
        <v>1</v>
      </c>
      <c r="K423" s="1" t="s">
        <v>196</v>
      </c>
      <c r="L423" s="1" t="s">
        <v>278</v>
      </c>
      <c r="M423" s="1" t="s">
        <v>354</v>
      </c>
      <c r="N423">
        <v>0</v>
      </c>
      <c r="O423" s="1" t="s">
        <v>22</v>
      </c>
      <c r="P423" s="1" t="s">
        <v>46</v>
      </c>
    </row>
    <row r="424" spans="1:16" x14ac:dyDescent="0.2">
      <c r="A424">
        <v>1032</v>
      </c>
      <c r="B424">
        <v>2017</v>
      </c>
      <c r="C424" s="1" t="s">
        <v>343</v>
      </c>
      <c r="D424" s="1" t="s">
        <v>323</v>
      </c>
      <c r="E424">
        <v>1</v>
      </c>
      <c r="F424">
        <v>0</v>
      </c>
      <c r="G424">
        <v>0</v>
      </c>
      <c r="H424">
        <v>1</v>
      </c>
      <c r="I424">
        <v>0</v>
      </c>
      <c r="J424">
        <v>2</v>
      </c>
      <c r="K424" s="1" t="s">
        <v>196</v>
      </c>
      <c r="L424" s="1" t="s">
        <v>278</v>
      </c>
      <c r="M424" s="1" t="s">
        <v>355</v>
      </c>
      <c r="N424">
        <v>0</v>
      </c>
      <c r="O424" s="1" t="s">
        <v>33</v>
      </c>
      <c r="P424" s="1" t="s">
        <v>22</v>
      </c>
    </row>
    <row r="425" spans="1:16" x14ac:dyDescent="0.2">
      <c r="A425">
        <v>1201</v>
      </c>
      <c r="B425">
        <v>2017</v>
      </c>
      <c r="C425" s="1" t="s">
        <v>235</v>
      </c>
      <c r="D425" s="1" t="s">
        <v>322</v>
      </c>
      <c r="E425">
        <v>2</v>
      </c>
      <c r="F425">
        <v>0</v>
      </c>
      <c r="G425">
        <v>1</v>
      </c>
      <c r="H425">
        <v>1</v>
      </c>
      <c r="I425">
        <v>1</v>
      </c>
      <c r="J425">
        <v>1</v>
      </c>
      <c r="K425" s="1" t="s">
        <v>196</v>
      </c>
      <c r="L425" s="1" t="s">
        <v>278</v>
      </c>
      <c r="M425" s="1" t="s">
        <v>356</v>
      </c>
      <c r="N425">
        <v>1</v>
      </c>
      <c r="O425" s="1" t="s">
        <v>20</v>
      </c>
      <c r="P425" s="1" t="s">
        <v>20</v>
      </c>
    </row>
    <row r="426" spans="1:16" x14ac:dyDescent="0.2">
      <c r="A426">
        <v>901</v>
      </c>
      <c r="B426">
        <v>2017</v>
      </c>
      <c r="C426" s="1" t="s">
        <v>32</v>
      </c>
      <c r="D426" s="1" t="s">
        <v>213</v>
      </c>
      <c r="E426">
        <v>0</v>
      </c>
      <c r="F426">
        <v>0</v>
      </c>
      <c r="G426">
        <v>0</v>
      </c>
      <c r="H426">
        <v>1</v>
      </c>
      <c r="I426">
        <v>0</v>
      </c>
      <c r="J426">
        <v>3</v>
      </c>
      <c r="K426" s="1" t="s">
        <v>196</v>
      </c>
      <c r="L426" s="1" t="s">
        <v>278</v>
      </c>
      <c r="M426" s="1" t="s">
        <v>20</v>
      </c>
      <c r="N426">
        <v>0</v>
      </c>
      <c r="O426" s="1" t="s">
        <v>21</v>
      </c>
      <c r="P426" s="1" t="s">
        <v>22</v>
      </c>
    </row>
    <row r="427" spans="1:16" x14ac:dyDescent="0.2">
      <c r="A427">
        <v>980</v>
      </c>
      <c r="B427">
        <v>2018</v>
      </c>
      <c r="C427" s="1" t="s">
        <v>165</v>
      </c>
      <c r="D427" s="1" t="s">
        <v>357</v>
      </c>
      <c r="E427">
        <v>0</v>
      </c>
      <c r="F427">
        <v>1</v>
      </c>
      <c r="G427">
        <v>1</v>
      </c>
      <c r="H427">
        <v>1</v>
      </c>
      <c r="I427">
        <v>0</v>
      </c>
      <c r="J427">
        <v>1</v>
      </c>
      <c r="K427" s="1" t="s">
        <v>278</v>
      </c>
      <c r="L427" s="1" t="s">
        <v>358</v>
      </c>
      <c r="M427" s="1" t="s">
        <v>359</v>
      </c>
      <c r="N427">
        <v>1</v>
      </c>
      <c r="O427" s="1" t="s">
        <v>29</v>
      </c>
      <c r="P427" s="1" t="s">
        <v>22</v>
      </c>
    </row>
    <row r="428" spans="1:16" x14ac:dyDescent="0.2">
      <c r="A428">
        <v>869</v>
      </c>
      <c r="B428">
        <v>2018</v>
      </c>
      <c r="C428" s="1" t="s">
        <v>165</v>
      </c>
      <c r="D428" s="1" t="s">
        <v>360</v>
      </c>
      <c r="E428">
        <v>0</v>
      </c>
      <c r="F428">
        <v>0</v>
      </c>
      <c r="G428">
        <v>0</v>
      </c>
      <c r="H428">
        <v>1</v>
      </c>
      <c r="I428">
        <v>0</v>
      </c>
      <c r="J428">
        <v>3</v>
      </c>
      <c r="K428" s="1" t="s">
        <v>278</v>
      </c>
      <c r="L428" s="1" t="s">
        <v>358</v>
      </c>
      <c r="M428" s="1" t="s">
        <v>361</v>
      </c>
      <c r="N428">
        <v>1</v>
      </c>
      <c r="O428" s="1" t="s">
        <v>21</v>
      </c>
      <c r="P428" s="1" t="s">
        <v>22</v>
      </c>
    </row>
    <row r="429" spans="1:16" x14ac:dyDescent="0.2">
      <c r="A429">
        <v>1060</v>
      </c>
      <c r="B429">
        <v>2018</v>
      </c>
      <c r="C429" s="1" t="s">
        <v>362</v>
      </c>
      <c r="D429" s="1" t="s">
        <v>363</v>
      </c>
      <c r="E429">
        <v>0</v>
      </c>
      <c r="F429">
        <v>0</v>
      </c>
      <c r="G429">
        <v>0</v>
      </c>
      <c r="H429">
        <v>1</v>
      </c>
      <c r="I429">
        <v>0</v>
      </c>
      <c r="J429">
        <v>1</v>
      </c>
      <c r="K429" s="1" t="s">
        <v>278</v>
      </c>
      <c r="L429" s="1" t="s">
        <v>358</v>
      </c>
      <c r="M429" s="1" t="s">
        <v>364</v>
      </c>
      <c r="N429">
        <v>1</v>
      </c>
      <c r="O429" s="1" t="s">
        <v>33</v>
      </c>
      <c r="P429" s="1" t="s">
        <v>22</v>
      </c>
    </row>
    <row r="430" spans="1:16" x14ac:dyDescent="0.2">
      <c r="A430">
        <v>969</v>
      </c>
      <c r="B430">
        <v>2018</v>
      </c>
      <c r="C430" s="1" t="s">
        <v>362</v>
      </c>
      <c r="D430" s="1" t="s">
        <v>360</v>
      </c>
      <c r="E430">
        <v>1</v>
      </c>
      <c r="F430">
        <v>0</v>
      </c>
      <c r="G430">
        <v>1</v>
      </c>
      <c r="H430">
        <v>1</v>
      </c>
      <c r="I430">
        <v>0</v>
      </c>
      <c r="J430">
        <v>2</v>
      </c>
      <c r="K430" s="1" t="s">
        <v>278</v>
      </c>
      <c r="L430" s="1" t="s">
        <v>358</v>
      </c>
      <c r="M430" s="1" t="s">
        <v>365</v>
      </c>
      <c r="N430">
        <v>1</v>
      </c>
      <c r="O430" s="1" t="s">
        <v>20</v>
      </c>
      <c r="P430" s="1" t="s">
        <v>20</v>
      </c>
    </row>
    <row r="431" spans="1:16" x14ac:dyDescent="0.2">
      <c r="A431">
        <v>1065</v>
      </c>
      <c r="B431">
        <v>2018</v>
      </c>
      <c r="C431" s="1" t="s">
        <v>35</v>
      </c>
      <c r="D431" s="1" t="s">
        <v>360</v>
      </c>
      <c r="E431">
        <v>0</v>
      </c>
      <c r="F431">
        <v>0</v>
      </c>
      <c r="G431">
        <v>0</v>
      </c>
      <c r="H431">
        <v>1</v>
      </c>
      <c r="I431">
        <v>0</v>
      </c>
      <c r="J431">
        <v>1</v>
      </c>
      <c r="K431" s="1" t="s">
        <v>278</v>
      </c>
      <c r="L431" s="1" t="s">
        <v>358</v>
      </c>
      <c r="M431" s="1" t="s">
        <v>366</v>
      </c>
      <c r="N431">
        <v>0</v>
      </c>
      <c r="O431" s="1" t="s">
        <v>22</v>
      </c>
      <c r="P431" s="1" t="s">
        <v>46</v>
      </c>
    </row>
    <row r="432" spans="1:16" x14ac:dyDescent="0.2">
      <c r="A432">
        <v>861</v>
      </c>
      <c r="B432">
        <v>2018</v>
      </c>
      <c r="C432" s="1" t="s">
        <v>35</v>
      </c>
      <c r="D432" s="1" t="s">
        <v>363</v>
      </c>
      <c r="E432">
        <v>0</v>
      </c>
      <c r="F432">
        <v>2</v>
      </c>
      <c r="G432">
        <v>1</v>
      </c>
      <c r="H432">
        <v>0</v>
      </c>
      <c r="I432">
        <v>0</v>
      </c>
      <c r="J432">
        <v>3</v>
      </c>
      <c r="K432" s="1" t="s">
        <v>278</v>
      </c>
      <c r="L432" s="1" t="s">
        <v>358</v>
      </c>
      <c r="M432" s="1" t="s">
        <v>367</v>
      </c>
      <c r="N432">
        <v>1</v>
      </c>
      <c r="O432" s="1" t="s">
        <v>20</v>
      </c>
      <c r="P432" s="1" t="s">
        <v>20</v>
      </c>
    </row>
    <row r="433" spans="1:16" x14ac:dyDescent="0.2">
      <c r="A433">
        <v>1060</v>
      </c>
      <c r="B433">
        <v>2018</v>
      </c>
      <c r="C433" s="1" t="s">
        <v>368</v>
      </c>
      <c r="D433" s="1" t="s">
        <v>357</v>
      </c>
      <c r="E433">
        <v>0</v>
      </c>
      <c r="F433">
        <v>0</v>
      </c>
      <c r="G433">
        <v>1</v>
      </c>
      <c r="H433">
        <v>1</v>
      </c>
      <c r="I433">
        <v>0</v>
      </c>
      <c r="J433">
        <v>1</v>
      </c>
      <c r="K433" s="1" t="s">
        <v>278</v>
      </c>
      <c r="L433" s="1" t="s">
        <v>358</v>
      </c>
      <c r="M433" s="1" t="s">
        <v>364</v>
      </c>
      <c r="N433">
        <v>1</v>
      </c>
      <c r="O433" s="1" t="s">
        <v>33</v>
      </c>
      <c r="P433" s="1" t="s">
        <v>22</v>
      </c>
    </row>
    <row r="434" spans="1:16" x14ac:dyDescent="0.2">
      <c r="A434">
        <v>969</v>
      </c>
      <c r="B434">
        <v>2018</v>
      </c>
      <c r="C434" s="1" t="s">
        <v>368</v>
      </c>
      <c r="D434" s="1" t="s">
        <v>357</v>
      </c>
      <c r="E434">
        <v>0</v>
      </c>
      <c r="F434">
        <v>1</v>
      </c>
      <c r="G434">
        <v>0</v>
      </c>
      <c r="H434">
        <v>1</v>
      </c>
      <c r="I434">
        <v>0</v>
      </c>
      <c r="J434">
        <v>2</v>
      </c>
      <c r="K434" s="1" t="s">
        <v>278</v>
      </c>
      <c r="L434" s="1" t="s">
        <v>358</v>
      </c>
      <c r="M434" s="1" t="s">
        <v>365</v>
      </c>
      <c r="N434">
        <v>1</v>
      </c>
      <c r="O434" s="1" t="s">
        <v>20</v>
      </c>
      <c r="P434" s="1" t="s">
        <v>20</v>
      </c>
    </row>
    <row r="435" spans="1:16" x14ac:dyDescent="0.2">
      <c r="A435">
        <v>877</v>
      </c>
      <c r="B435">
        <v>2018</v>
      </c>
      <c r="C435" s="1" t="s">
        <v>368</v>
      </c>
      <c r="D435" s="1" t="s">
        <v>357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3</v>
      </c>
      <c r="K435" s="1" t="s">
        <v>278</v>
      </c>
      <c r="L435" s="1" t="s">
        <v>358</v>
      </c>
      <c r="M435" s="1" t="s">
        <v>369</v>
      </c>
      <c r="N435">
        <v>1</v>
      </c>
      <c r="O435" s="1" t="s">
        <v>20</v>
      </c>
      <c r="P435" s="1" t="s">
        <v>20</v>
      </c>
    </row>
    <row r="436" spans="1:16" x14ac:dyDescent="0.2">
      <c r="A436">
        <v>1224</v>
      </c>
      <c r="B436">
        <v>2018</v>
      </c>
      <c r="C436" s="1" t="s">
        <v>92</v>
      </c>
      <c r="D436" s="1" t="s">
        <v>360</v>
      </c>
      <c r="E436">
        <v>1</v>
      </c>
      <c r="F436">
        <v>1</v>
      </c>
      <c r="G436">
        <v>0</v>
      </c>
      <c r="H436">
        <v>1</v>
      </c>
      <c r="I436">
        <v>1</v>
      </c>
      <c r="J436">
        <v>1</v>
      </c>
      <c r="K436" s="1" t="s">
        <v>278</v>
      </c>
      <c r="L436" s="1" t="s">
        <v>358</v>
      </c>
      <c r="M436" s="1" t="s">
        <v>370</v>
      </c>
      <c r="N436">
        <v>0</v>
      </c>
      <c r="O436" s="1" t="s">
        <v>22</v>
      </c>
      <c r="P436" s="1" t="s">
        <v>46</v>
      </c>
    </row>
    <row r="437" spans="1:16" x14ac:dyDescent="0.2">
      <c r="A437">
        <v>1142</v>
      </c>
      <c r="B437">
        <v>2018</v>
      </c>
      <c r="C437" s="1" t="s">
        <v>207</v>
      </c>
      <c r="D437" s="1" t="s">
        <v>363</v>
      </c>
      <c r="E437">
        <v>1</v>
      </c>
      <c r="F437">
        <v>0</v>
      </c>
      <c r="G437">
        <v>0</v>
      </c>
      <c r="H437">
        <v>1</v>
      </c>
      <c r="I437">
        <v>0</v>
      </c>
      <c r="J437">
        <v>2</v>
      </c>
      <c r="K437" s="1" t="s">
        <v>278</v>
      </c>
      <c r="L437" s="1" t="s">
        <v>358</v>
      </c>
      <c r="M437" s="1" t="s">
        <v>371</v>
      </c>
      <c r="N437">
        <v>0</v>
      </c>
      <c r="O437" s="1" t="s">
        <v>33</v>
      </c>
      <c r="P437" s="1" t="s">
        <v>22</v>
      </c>
    </row>
    <row r="438" spans="1:16" x14ac:dyDescent="0.2">
      <c r="A438">
        <v>1173</v>
      </c>
      <c r="B438">
        <v>2018</v>
      </c>
      <c r="C438" s="1" t="s">
        <v>372</v>
      </c>
      <c r="D438" s="1" t="s">
        <v>357</v>
      </c>
      <c r="E438">
        <v>0</v>
      </c>
      <c r="F438">
        <v>0</v>
      </c>
      <c r="G438">
        <v>0</v>
      </c>
      <c r="H438">
        <v>1</v>
      </c>
      <c r="I438">
        <v>0</v>
      </c>
      <c r="J438">
        <v>2</v>
      </c>
      <c r="K438" s="1" t="s">
        <v>278</v>
      </c>
      <c r="L438" s="1" t="s">
        <v>358</v>
      </c>
      <c r="M438" s="1" t="s">
        <v>373</v>
      </c>
      <c r="N438">
        <v>1</v>
      </c>
      <c r="O438" s="1" t="s">
        <v>20</v>
      </c>
      <c r="P438" s="1" t="s">
        <v>20</v>
      </c>
    </row>
    <row r="439" spans="1:16" x14ac:dyDescent="0.2">
      <c r="A439">
        <v>871</v>
      </c>
      <c r="B439">
        <v>2018</v>
      </c>
      <c r="C439" s="1" t="s">
        <v>334</v>
      </c>
      <c r="D439" s="1" t="s">
        <v>357</v>
      </c>
      <c r="E439">
        <v>0</v>
      </c>
      <c r="F439">
        <v>0</v>
      </c>
      <c r="G439">
        <v>1</v>
      </c>
      <c r="H439">
        <v>0</v>
      </c>
      <c r="I439">
        <v>0</v>
      </c>
      <c r="J439">
        <v>3</v>
      </c>
      <c r="K439" s="1" t="s">
        <v>278</v>
      </c>
      <c r="L439" s="1" t="s">
        <v>358</v>
      </c>
      <c r="M439" s="1" t="s">
        <v>374</v>
      </c>
      <c r="N439">
        <v>1</v>
      </c>
      <c r="O439" s="1" t="s">
        <v>20</v>
      </c>
      <c r="P439" s="1" t="s">
        <v>20</v>
      </c>
    </row>
    <row r="440" spans="1:16" x14ac:dyDescent="0.2">
      <c r="A440">
        <v>1110</v>
      </c>
      <c r="B440">
        <v>2018</v>
      </c>
      <c r="C440" s="1" t="s">
        <v>73</v>
      </c>
      <c r="D440" s="1" t="s">
        <v>360</v>
      </c>
      <c r="E440">
        <v>0</v>
      </c>
      <c r="F440">
        <v>1</v>
      </c>
      <c r="G440">
        <v>1</v>
      </c>
      <c r="H440">
        <v>1</v>
      </c>
      <c r="I440">
        <v>0</v>
      </c>
      <c r="J440">
        <v>1</v>
      </c>
      <c r="K440" s="1" t="s">
        <v>278</v>
      </c>
      <c r="L440" s="1" t="s">
        <v>358</v>
      </c>
      <c r="M440" s="1" t="s">
        <v>375</v>
      </c>
      <c r="N440">
        <v>0</v>
      </c>
      <c r="O440" s="1" t="s">
        <v>22</v>
      </c>
      <c r="P440" s="1" t="s">
        <v>46</v>
      </c>
    </row>
    <row r="441" spans="1:16" x14ac:dyDescent="0.2">
      <c r="A441">
        <v>1048</v>
      </c>
      <c r="B441">
        <v>2018</v>
      </c>
      <c r="C441" s="1" t="s">
        <v>73</v>
      </c>
      <c r="D441" s="1" t="s">
        <v>357</v>
      </c>
      <c r="E441">
        <v>0</v>
      </c>
      <c r="F441">
        <v>0</v>
      </c>
      <c r="G441">
        <v>0</v>
      </c>
      <c r="H441">
        <v>1</v>
      </c>
      <c r="I441">
        <v>0</v>
      </c>
      <c r="J441">
        <v>1</v>
      </c>
      <c r="K441" s="1" t="s">
        <v>278</v>
      </c>
      <c r="L441" s="1" t="s">
        <v>358</v>
      </c>
      <c r="M441" s="1" t="s">
        <v>376</v>
      </c>
      <c r="N441">
        <v>0</v>
      </c>
      <c r="O441" s="1" t="s">
        <v>33</v>
      </c>
      <c r="P441" s="1" t="s">
        <v>22</v>
      </c>
    </row>
    <row r="442" spans="1:16" x14ac:dyDescent="0.2">
      <c r="A442">
        <v>1049</v>
      </c>
      <c r="B442">
        <v>2018</v>
      </c>
      <c r="C442" s="1" t="s">
        <v>73</v>
      </c>
      <c r="D442" s="1" t="s">
        <v>357</v>
      </c>
      <c r="E442">
        <v>0</v>
      </c>
      <c r="F442">
        <v>1</v>
      </c>
      <c r="G442">
        <v>1</v>
      </c>
      <c r="H442">
        <v>1</v>
      </c>
      <c r="I442">
        <v>0</v>
      </c>
      <c r="J442">
        <v>1</v>
      </c>
      <c r="K442" s="1" t="s">
        <v>278</v>
      </c>
      <c r="L442" s="1" t="s">
        <v>358</v>
      </c>
      <c r="M442" s="1" t="s">
        <v>377</v>
      </c>
      <c r="N442">
        <v>1</v>
      </c>
      <c r="O442" s="1" t="s">
        <v>29</v>
      </c>
      <c r="P442" s="1" t="s">
        <v>22</v>
      </c>
    </row>
    <row r="443" spans="1:16" x14ac:dyDescent="0.2">
      <c r="A443">
        <v>869</v>
      </c>
      <c r="B443">
        <v>2018</v>
      </c>
      <c r="C443" s="1" t="s">
        <v>189</v>
      </c>
      <c r="D443" s="1" t="s">
        <v>360</v>
      </c>
      <c r="E443">
        <v>0</v>
      </c>
      <c r="F443">
        <v>0</v>
      </c>
      <c r="G443">
        <v>0</v>
      </c>
      <c r="H443">
        <v>1</v>
      </c>
      <c r="I443">
        <v>0</v>
      </c>
      <c r="J443">
        <v>3</v>
      </c>
      <c r="K443" s="1" t="s">
        <v>278</v>
      </c>
      <c r="L443" s="1" t="s">
        <v>358</v>
      </c>
      <c r="M443" s="1" t="s">
        <v>361</v>
      </c>
      <c r="N443">
        <v>1</v>
      </c>
      <c r="O443" s="1" t="s">
        <v>21</v>
      </c>
      <c r="P443" s="1" t="s">
        <v>22</v>
      </c>
    </row>
    <row r="444" spans="1:16" x14ac:dyDescent="0.2">
      <c r="A444">
        <v>1173</v>
      </c>
      <c r="B444">
        <v>2018</v>
      </c>
      <c r="C444" s="1" t="s">
        <v>372</v>
      </c>
      <c r="D444" s="1" t="s">
        <v>360</v>
      </c>
      <c r="E444">
        <v>0</v>
      </c>
      <c r="F444">
        <v>0</v>
      </c>
      <c r="G444">
        <v>0</v>
      </c>
      <c r="H444">
        <v>1</v>
      </c>
      <c r="I444">
        <v>0</v>
      </c>
      <c r="J444">
        <v>2</v>
      </c>
      <c r="K444" s="1" t="s">
        <v>278</v>
      </c>
      <c r="L444" s="1" t="s">
        <v>358</v>
      </c>
      <c r="M444" s="1" t="s">
        <v>373</v>
      </c>
      <c r="N444">
        <v>1</v>
      </c>
      <c r="O444" s="1" t="s">
        <v>20</v>
      </c>
      <c r="P444" s="1" t="s">
        <v>20</v>
      </c>
    </row>
    <row r="445" spans="1:16" x14ac:dyDescent="0.2">
      <c r="A445">
        <v>861</v>
      </c>
      <c r="B445">
        <v>2018</v>
      </c>
      <c r="C445" s="1" t="s">
        <v>378</v>
      </c>
      <c r="D445" s="1" t="s">
        <v>357</v>
      </c>
      <c r="E445">
        <v>0</v>
      </c>
      <c r="F445">
        <v>1</v>
      </c>
      <c r="G445">
        <v>0</v>
      </c>
      <c r="H445">
        <v>0</v>
      </c>
      <c r="I445">
        <v>0</v>
      </c>
      <c r="J445">
        <v>3</v>
      </c>
      <c r="K445" s="1" t="s">
        <v>278</v>
      </c>
      <c r="L445" s="1" t="s">
        <v>358</v>
      </c>
      <c r="M445" s="1" t="s">
        <v>367</v>
      </c>
      <c r="N445">
        <v>1</v>
      </c>
      <c r="O445" s="1" t="s">
        <v>20</v>
      </c>
      <c r="P445" s="1" t="s">
        <v>20</v>
      </c>
    </row>
    <row r="446" spans="1:16" x14ac:dyDescent="0.2">
      <c r="A446">
        <v>980</v>
      </c>
      <c r="B446">
        <v>2018</v>
      </c>
      <c r="C446" s="1" t="s">
        <v>189</v>
      </c>
      <c r="D446" s="1" t="s">
        <v>357</v>
      </c>
      <c r="E446">
        <v>0</v>
      </c>
      <c r="F446">
        <v>1</v>
      </c>
      <c r="G446">
        <v>1</v>
      </c>
      <c r="H446">
        <v>1</v>
      </c>
      <c r="I446">
        <v>0</v>
      </c>
      <c r="J446">
        <v>1</v>
      </c>
      <c r="K446" s="1" t="s">
        <v>278</v>
      </c>
      <c r="L446" s="1" t="s">
        <v>358</v>
      </c>
      <c r="M446" s="1" t="s">
        <v>359</v>
      </c>
      <c r="N446">
        <v>1</v>
      </c>
      <c r="O446" s="1" t="s">
        <v>29</v>
      </c>
      <c r="P446" s="1" t="s">
        <v>22</v>
      </c>
    </row>
    <row r="447" spans="1:16" x14ac:dyDescent="0.2">
      <c r="A447">
        <v>877</v>
      </c>
      <c r="B447">
        <v>2018</v>
      </c>
      <c r="C447" s="1" t="s">
        <v>334</v>
      </c>
      <c r="D447" s="1" t="s">
        <v>357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3</v>
      </c>
      <c r="K447" s="1" t="s">
        <v>278</v>
      </c>
      <c r="L447" s="1" t="s">
        <v>358</v>
      </c>
      <c r="M447" s="1" t="s">
        <v>369</v>
      </c>
      <c r="N447">
        <v>1</v>
      </c>
      <c r="O447" s="1" t="s">
        <v>20</v>
      </c>
      <c r="P447" s="1" t="s">
        <v>20</v>
      </c>
    </row>
    <row r="448" spans="1:16" x14ac:dyDescent="0.2">
      <c r="A448">
        <v>1092</v>
      </c>
      <c r="B448">
        <v>2018</v>
      </c>
      <c r="C448" s="1" t="s">
        <v>126</v>
      </c>
      <c r="D448" s="1" t="s">
        <v>360</v>
      </c>
      <c r="E448">
        <v>0</v>
      </c>
      <c r="F448">
        <v>0</v>
      </c>
      <c r="G448">
        <v>1</v>
      </c>
      <c r="H448">
        <v>1</v>
      </c>
      <c r="I448">
        <v>0</v>
      </c>
      <c r="J448">
        <v>1</v>
      </c>
      <c r="K448" s="1" t="s">
        <v>278</v>
      </c>
      <c r="L448" s="1" t="s">
        <v>358</v>
      </c>
      <c r="M448" s="1" t="s">
        <v>379</v>
      </c>
      <c r="N448">
        <v>0</v>
      </c>
      <c r="O448" s="1" t="s">
        <v>22</v>
      </c>
      <c r="P448" s="1" t="s">
        <v>46</v>
      </c>
    </row>
    <row r="449" spans="1:16" x14ac:dyDescent="0.2">
      <c r="A449">
        <v>898</v>
      </c>
      <c r="B449">
        <v>2018</v>
      </c>
      <c r="C449" s="1" t="s">
        <v>308</v>
      </c>
      <c r="D449" s="1" t="s">
        <v>360</v>
      </c>
      <c r="E449">
        <v>0</v>
      </c>
      <c r="F449">
        <v>1</v>
      </c>
      <c r="G449">
        <v>1</v>
      </c>
      <c r="H449">
        <v>1</v>
      </c>
      <c r="I449">
        <v>0</v>
      </c>
      <c r="J449">
        <v>3</v>
      </c>
      <c r="K449" s="1" t="s">
        <v>278</v>
      </c>
      <c r="L449" s="1" t="s">
        <v>358</v>
      </c>
      <c r="M449" s="1" t="s">
        <v>380</v>
      </c>
      <c r="N449">
        <v>0</v>
      </c>
      <c r="O449" s="1" t="s">
        <v>29</v>
      </c>
      <c r="P449" s="1" t="s">
        <v>22</v>
      </c>
    </row>
    <row r="450" spans="1:16" x14ac:dyDescent="0.2">
      <c r="A450">
        <v>822</v>
      </c>
      <c r="B450">
        <v>2018</v>
      </c>
      <c r="C450" s="1" t="s">
        <v>177</v>
      </c>
      <c r="D450" s="1" t="s">
        <v>363</v>
      </c>
      <c r="E450">
        <v>0</v>
      </c>
      <c r="F450">
        <v>0</v>
      </c>
      <c r="G450">
        <v>2</v>
      </c>
      <c r="H450">
        <v>1</v>
      </c>
      <c r="I450">
        <v>0</v>
      </c>
      <c r="J450">
        <v>4</v>
      </c>
      <c r="K450" s="1" t="s">
        <v>278</v>
      </c>
      <c r="L450" s="1" t="s">
        <v>358</v>
      </c>
      <c r="M450" s="1" t="s">
        <v>381</v>
      </c>
      <c r="N450">
        <v>1</v>
      </c>
      <c r="O450" s="1" t="s">
        <v>25</v>
      </c>
      <c r="P450" s="1" t="s">
        <v>22</v>
      </c>
    </row>
    <row r="451" spans="1:16" x14ac:dyDescent="0.2">
      <c r="A451">
        <v>721</v>
      </c>
      <c r="B451">
        <v>2018</v>
      </c>
      <c r="C451" s="1" t="s">
        <v>308</v>
      </c>
      <c r="D451" s="1" t="s">
        <v>360</v>
      </c>
      <c r="E451">
        <v>0</v>
      </c>
      <c r="F451">
        <v>0</v>
      </c>
      <c r="G451">
        <v>1</v>
      </c>
      <c r="H451">
        <v>0</v>
      </c>
      <c r="I451">
        <v>0</v>
      </c>
      <c r="J451">
        <v>5</v>
      </c>
      <c r="K451" s="1" t="s">
        <v>278</v>
      </c>
      <c r="L451" s="1" t="s">
        <v>358</v>
      </c>
      <c r="M451" s="1" t="s">
        <v>382</v>
      </c>
      <c r="N451">
        <v>1</v>
      </c>
      <c r="O451" s="1" t="s">
        <v>20</v>
      </c>
      <c r="P451" s="1" t="s">
        <v>20</v>
      </c>
    </row>
    <row r="452" spans="1:16" x14ac:dyDescent="0.2">
      <c r="A452">
        <v>1098</v>
      </c>
      <c r="B452">
        <v>2018</v>
      </c>
      <c r="C452" s="1" t="s">
        <v>383</v>
      </c>
      <c r="D452" s="1" t="s">
        <v>100</v>
      </c>
      <c r="E452">
        <v>0</v>
      </c>
      <c r="F452">
        <v>0</v>
      </c>
      <c r="G452">
        <v>0</v>
      </c>
      <c r="H452">
        <v>1</v>
      </c>
      <c r="I452">
        <v>0</v>
      </c>
      <c r="J452">
        <v>1</v>
      </c>
      <c r="K452" s="1" t="s">
        <v>278</v>
      </c>
      <c r="L452" s="1" t="s">
        <v>358</v>
      </c>
      <c r="M452" s="1" t="s">
        <v>384</v>
      </c>
      <c r="N452">
        <v>1</v>
      </c>
      <c r="O452" s="1" t="s">
        <v>33</v>
      </c>
      <c r="P452" s="1" t="s">
        <v>22</v>
      </c>
    </row>
    <row r="453" spans="1:16" x14ac:dyDescent="0.2">
      <c r="A453">
        <v>1014</v>
      </c>
      <c r="B453">
        <v>2018</v>
      </c>
      <c r="C453" s="1" t="s">
        <v>235</v>
      </c>
      <c r="D453" s="1" t="s">
        <v>360</v>
      </c>
      <c r="E453">
        <v>0</v>
      </c>
      <c r="F453">
        <v>1</v>
      </c>
      <c r="G453">
        <v>0</v>
      </c>
      <c r="H453">
        <v>1</v>
      </c>
      <c r="I453">
        <v>0</v>
      </c>
      <c r="J453">
        <v>3</v>
      </c>
      <c r="K453" s="1" t="s">
        <v>278</v>
      </c>
      <c r="L453" s="1" t="s">
        <v>358</v>
      </c>
      <c r="M453" s="1" t="s">
        <v>385</v>
      </c>
      <c r="N453">
        <v>0</v>
      </c>
      <c r="O453" s="1" t="s">
        <v>29</v>
      </c>
      <c r="P453" s="1" t="s">
        <v>22</v>
      </c>
    </row>
    <row r="454" spans="1:16" x14ac:dyDescent="0.2">
      <c r="A454">
        <v>1013</v>
      </c>
      <c r="B454">
        <v>2018</v>
      </c>
      <c r="C454" s="1" t="s">
        <v>235</v>
      </c>
      <c r="D454" s="1" t="s">
        <v>360</v>
      </c>
      <c r="E454">
        <v>1</v>
      </c>
      <c r="F454">
        <v>0</v>
      </c>
      <c r="G454">
        <v>0</v>
      </c>
      <c r="H454">
        <v>1</v>
      </c>
      <c r="I454">
        <v>0</v>
      </c>
      <c r="J454">
        <v>3</v>
      </c>
      <c r="K454" s="1" t="s">
        <v>278</v>
      </c>
      <c r="L454" s="1" t="s">
        <v>358</v>
      </c>
      <c r="M454" s="1" t="s">
        <v>386</v>
      </c>
      <c r="N454">
        <v>1</v>
      </c>
      <c r="O454" s="1" t="s">
        <v>21</v>
      </c>
      <c r="P454" s="1" t="s">
        <v>22</v>
      </c>
    </row>
    <row r="455" spans="1:16" x14ac:dyDescent="0.2">
      <c r="A455">
        <v>1102</v>
      </c>
      <c r="B455">
        <v>2018</v>
      </c>
      <c r="C455" s="1" t="s">
        <v>237</v>
      </c>
      <c r="D455" s="1" t="s">
        <v>357</v>
      </c>
      <c r="E455">
        <v>1</v>
      </c>
      <c r="F455">
        <v>1</v>
      </c>
      <c r="G455">
        <v>0</v>
      </c>
      <c r="H455">
        <v>1</v>
      </c>
      <c r="I455">
        <v>0</v>
      </c>
      <c r="J455">
        <v>1</v>
      </c>
      <c r="K455" s="1" t="s">
        <v>278</v>
      </c>
      <c r="L455" s="1" t="s">
        <v>358</v>
      </c>
      <c r="M455" s="1" t="s">
        <v>387</v>
      </c>
      <c r="N455">
        <v>1</v>
      </c>
      <c r="O455" s="1" t="s">
        <v>20</v>
      </c>
      <c r="P455" s="1" t="s">
        <v>20</v>
      </c>
    </row>
    <row r="456" spans="1:16" x14ac:dyDescent="0.2">
      <c r="A456">
        <v>648</v>
      </c>
      <c r="B456">
        <v>2018</v>
      </c>
      <c r="C456" s="1" t="s">
        <v>388</v>
      </c>
      <c r="D456" s="1" t="s">
        <v>360</v>
      </c>
      <c r="E456">
        <v>0</v>
      </c>
      <c r="F456">
        <v>1</v>
      </c>
      <c r="G456">
        <v>0</v>
      </c>
      <c r="H456">
        <v>1</v>
      </c>
      <c r="I456">
        <v>0</v>
      </c>
      <c r="J456">
        <v>6</v>
      </c>
      <c r="K456" s="1" t="s">
        <v>278</v>
      </c>
      <c r="L456" s="1" t="s">
        <v>358</v>
      </c>
      <c r="M456" s="1" t="s">
        <v>389</v>
      </c>
      <c r="N456">
        <v>0</v>
      </c>
      <c r="O456" s="1" t="s">
        <v>44</v>
      </c>
      <c r="P456" s="1" t="s">
        <v>22</v>
      </c>
    </row>
    <row r="457" spans="1:16" x14ac:dyDescent="0.2">
      <c r="A457">
        <v>643</v>
      </c>
      <c r="B457">
        <v>2018</v>
      </c>
      <c r="C457" s="1" t="s">
        <v>390</v>
      </c>
      <c r="D457" s="1" t="s">
        <v>100</v>
      </c>
      <c r="E457">
        <v>0</v>
      </c>
      <c r="F457">
        <v>0</v>
      </c>
      <c r="G457">
        <v>0</v>
      </c>
      <c r="H457">
        <v>1</v>
      </c>
      <c r="I457">
        <v>0</v>
      </c>
      <c r="J457">
        <v>7</v>
      </c>
      <c r="K457" s="1" t="s">
        <v>278</v>
      </c>
      <c r="L457" s="1" t="s">
        <v>358</v>
      </c>
      <c r="M457" s="1" t="s">
        <v>391</v>
      </c>
      <c r="N457">
        <v>0</v>
      </c>
      <c r="O457" s="1" t="s">
        <v>55</v>
      </c>
      <c r="P457" s="1" t="s">
        <v>22</v>
      </c>
    </row>
    <row r="458" spans="1:16" x14ac:dyDescent="0.2">
      <c r="A458">
        <v>1022</v>
      </c>
      <c r="B458">
        <v>2018</v>
      </c>
      <c r="C458" s="1" t="s">
        <v>392</v>
      </c>
      <c r="D458" s="1" t="s">
        <v>357</v>
      </c>
      <c r="E458">
        <v>0</v>
      </c>
      <c r="F458">
        <v>1</v>
      </c>
      <c r="G458">
        <v>0</v>
      </c>
      <c r="H458">
        <v>1</v>
      </c>
      <c r="I458">
        <v>0</v>
      </c>
      <c r="J458">
        <v>3</v>
      </c>
      <c r="K458" s="1" t="s">
        <v>278</v>
      </c>
      <c r="L458" s="1" t="s">
        <v>358</v>
      </c>
      <c r="M458" s="1" t="s">
        <v>393</v>
      </c>
      <c r="N458">
        <v>1</v>
      </c>
      <c r="O458" s="1" t="s">
        <v>20</v>
      </c>
      <c r="P458" s="1" t="s">
        <v>20</v>
      </c>
    </row>
    <row r="459" spans="1:16" x14ac:dyDescent="0.2">
      <c r="A459">
        <v>1027</v>
      </c>
      <c r="B459">
        <v>2018</v>
      </c>
      <c r="C459" s="1" t="s">
        <v>394</v>
      </c>
      <c r="D459" s="1" t="s">
        <v>363</v>
      </c>
      <c r="E459">
        <v>1</v>
      </c>
      <c r="F459">
        <v>1</v>
      </c>
      <c r="G459">
        <v>1</v>
      </c>
      <c r="H459">
        <v>1</v>
      </c>
      <c r="I459">
        <v>0</v>
      </c>
      <c r="J459">
        <v>1</v>
      </c>
      <c r="K459" s="1" t="s">
        <v>278</v>
      </c>
      <c r="L459" s="1" t="s">
        <v>358</v>
      </c>
      <c r="M459" s="1" t="s">
        <v>395</v>
      </c>
      <c r="N459">
        <v>1</v>
      </c>
      <c r="O459" s="1" t="s">
        <v>29</v>
      </c>
      <c r="P459" s="1" t="s">
        <v>22</v>
      </c>
    </row>
    <row r="460" spans="1:16" x14ac:dyDescent="0.2">
      <c r="A460">
        <v>1098</v>
      </c>
      <c r="B460">
        <v>2018</v>
      </c>
      <c r="C460" s="1" t="s">
        <v>233</v>
      </c>
      <c r="D460" s="1" t="s">
        <v>360</v>
      </c>
      <c r="E460">
        <v>0</v>
      </c>
      <c r="F460">
        <v>1</v>
      </c>
      <c r="G460">
        <v>0</v>
      </c>
      <c r="H460">
        <v>1</v>
      </c>
      <c r="I460">
        <v>0</v>
      </c>
      <c r="J460">
        <v>1</v>
      </c>
      <c r="K460" s="1" t="s">
        <v>278</v>
      </c>
      <c r="L460" s="1" t="s">
        <v>358</v>
      </c>
      <c r="M460" s="1" t="s">
        <v>384</v>
      </c>
      <c r="N460">
        <v>1</v>
      </c>
      <c r="O460" s="1" t="s">
        <v>33</v>
      </c>
      <c r="P460" s="1" t="s">
        <v>22</v>
      </c>
    </row>
    <row r="461" spans="1:16" x14ac:dyDescent="0.2">
      <c r="A461">
        <v>1013</v>
      </c>
      <c r="B461">
        <v>2018</v>
      </c>
      <c r="C461" s="1" t="s">
        <v>243</v>
      </c>
      <c r="D461" s="1" t="s">
        <v>100</v>
      </c>
      <c r="I461">
        <v>0</v>
      </c>
      <c r="J461">
        <v>3</v>
      </c>
      <c r="K461" s="1" t="s">
        <v>278</v>
      </c>
      <c r="L461" s="1" t="s">
        <v>358</v>
      </c>
      <c r="M461" s="1" t="s">
        <v>386</v>
      </c>
      <c r="N461">
        <v>1</v>
      </c>
      <c r="O461" s="1" t="s">
        <v>21</v>
      </c>
      <c r="P461" s="1" t="s">
        <v>22</v>
      </c>
    </row>
    <row r="462" spans="1:16" x14ac:dyDescent="0.2">
      <c r="A462">
        <v>643</v>
      </c>
      <c r="B462">
        <v>2018</v>
      </c>
      <c r="C462" s="1" t="s">
        <v>193</v>
      </c>
      <c r="D462" s="1" t="s">
        <v>363</v>
      </c>
      <c r="E462">
        <v>1</v>
      </c>
      <c r="F462">
        <v>0</v>
      </c>
      <c r="G462">
        <v>0</v>
      </c>
      <c r="H462">
        <v>1</v>
      </c>
      <c r="I462">
        <v>0</v>
      </c>
      <c r="J462">
        <v>7</v>
      </c>
      <c r="K462" s="1" t="s">
        <v>278</v>
      </c>
      <c r="L462" s="1" t="s">
        <v>358</v>
      </c>
      <c r="M462" s="1" t="s">
        <v>391</v>
      </c>
      <c r="N462">
        <v>0</v>
      </c>
      <c r="O462" s="1" t="s">
        <v>55</v>
      </c>
      <c r="P462" s="1" t="s">
        <v>22</v>
      </c>
    </row>
    <row r="463" spans="1:16" x14ac:dyDescent="0.2">
      <c r="A463">
        <v>643</v>
      </c>
      <c r="B463">
        <v>2018</v>
      </c>
      <c r="C463" s="1" t="s">
        <v>396</v>
      </c>
      <c r="D463" s="1" t="s">
        <v>100</v>
      </c>
      <c r="E463">
        <v>0</v>
      </c>
      <c r="F463">
        <v>0</v>
      </c>
      <c r="G463">
        <v>0</v>
      </c>
      <c r="H463">
        <v>1</v>
      </c>
      <c r="I463">
        <v>0</v>
      </c>
      <c r="J463">
        <v>7</v>
      </c>
      <c r="K463" s="1" t="s">
        <v>278</v>
      </c>
      <c r="L463" s="1" t="s">
        <v>358</v>
      </c>
      <c r="M463" s="1" t="s">
        <v>391</v>
      </c>
      <c r="N463">
        <v>0</v>
      </c>
      <c r="O463" s="1" t="s">
        <v>55</v>
      </c>
      <c r="P463" s="1" t="s">
        <v>22</v>
      </c>
    </row>
    <row r="464" spans="1:16" x14ac:dyDescent="0.2">
      <c r="A464">
        <v>1022</v>
      </c>
      <c r="B464">
        <v>2018</v>
      </c>
      <c r="C464" s="1" t="s">
        <v>392</v>
      </c>
      <c r="D464" s="1" t="s">
        <v>100</v>
      </c>
      <c r="E464">
        <v>0</v>
      </c>
      <c r="F464">
        <v>0</v>
      </c>
      <c r="G464">
        <v>1</v>
      </c>
      <c r="H464">
        <v>1</v>
      </c>
      <c r="I464">
        <v>0</v>
      </c>
      <c r="J464">
        <v>3</v>
      </c>
      <c r="K464" s="1" t="s">
        <v>278</v>
      </c>
      <c r="L464" s="1" t="s">
        <v>358</v>
      </c>
      <c r="M464" s="1" t="s">
        <v>393</v>
      </c>
      <c r="N464">
        <v>1</v>
      </c>
      <c r="O464" s="1" t="s">
        <v>20</v>
      </c>
      <c r="P464" s="1" t="s">
        <v>20</v>
      </c>
    </row>
    <row r="465" spans="1:16" x14ac:dyDescent="0.2">
      <c r="A465">
        <v>1255</v>
      </c>
      <c r="B465">
        <v>2018</v>
      </c>
      <c r="C465" s="1" t="s">
        <v>314</v>
      </c>
      <c r="D465" s="1" t="s">
        <v>363</v>
      </c>
      <c r="E465">
        <v>2</v>
      </c>
      <c r="F465">
        <v>0</v>
      </c>
      <c r="G465">
        <v>1</v>
      </c>
      <c r="H465">
        <v>1</v>
      </c>
      <c r="I465">
        <v>1</v>
      </c>
      <c r="J465">
        <v>1</v>
      </c>
      <c r="K465" s="1" t="s">
        <v>278</v>
      </c>
      <c r="L465" s="1" t="s">
        <v>358</v>
      </c>
      <c r="M465" s="1" t="s">
        <v>397</v>
      </c>
      <c r="N465">
        <v>0</v>
      </c>
      <c r="O465" s="1" t="s">
        <v>22</v>
      </c>
      <c r="P465" s="1" t="s">
        <v>46</v>
      </c>
    </row>
    <row r="466" spans="1:16" x14ac:dyDescent="0.2">
      <c r="A466">
        <v>1257</v>
      </c>
      <c r="B466">
        <v>2018</v>
      </c>
      <c r="C466" s="1" t="s">
        <v>194</v>
      </c>
      <c r="D466" s="1" t="s">
        <v>100</v>
      </c>
      <c r="E466">
        <v>1</v>
      </c>
      <c r="F466">
        <v>0</v>
      </c>
      <c r="G466">
        <v>0</v>
      </c>
      <c r="H466">
        <v>1</v>
      </c>
      <c r="I466">
        <v>1</v>
      </c>
      <c r="J466">
        <v>1</v>
      </c>
      <c r="K466" s="1" t="s">
        <v>278</v>
      </c>
      <c r="L466" s="1" t="s">
        <v>358</v>
      </c>
      <c r="M466" s="1" t="s">
        <v>398</v>
      </c>
      <c r="N466">
        <v>0</v>
      </c>
      <c r="O466" s="1" t="s">
        <v>22</v>
      </c>
      <c r="P466" s="1" t="s">
        <v>46</v>
      </c>
    </row>
    <row r="467" spans="1:16" x14ac:dyDescent="0.2">
      <c r="A467">
        <v>874</v>
      </c>
      <c r="B467">
        <v>2018</v>
      </c>
      <c r="C467" s="1" t="s">
        <v>63</v>
      </c>
      <c r="D467" s="1" t="s">
        <v>100</v>
      </c>
      <c r="E467">
        <v>1</v>
      </c>
      <c r="F467">
        <v>0</v>
      </c>
      <c r="G467">
        <v>1</v>
      </c>
      <c r="H467">
        <v>1</v>
      </c>
      <c r="I467">
        <v>0</v>
      </c>
      <c r="J467">
        <v>2</v>
      </c>
      <c r="K467" s="1" t="s">
        <v>278</v>
      </c>
      <c r="L467" s="1" t="s">
        <v>358</v>
      </c>
      <c r="M467" s="1" t="s">
        <v>399</v>
      </c>
      <c r="N467">
        <v>0</v>
      </c>
      <c r="O467" s="1" t="s">
        <v>29</v>
      </c>
      <c r="P467" s="1" t="s">
        <v>22</v>
      </c>
    </row>
    <row r="468" spans="1:16" x14ac:dyDescent="0.2">
      <c r="A468">
        <v>685</v>
      </c>
      <c r="B468">
        <v>2018</v>
      </c>
      <c r="C468" s="1" t="s">
        <v>194</v>
      </c>
      <c r="D468" s="1" t="s">
        <v>100</v>
      </c>
      <c r="E468">
        <v>0</v>
      </c>
      <c r="F468">
        <v>0</v>
      </c>
      <c r="G468">
        <v>0</v>
      </c>
      <c r="H468">
        <v>1</v>
      </c>
      <c r="I468">
        <v>0</v>
      </c>
      <c r="J468">
        <v>5</v>
      </c>
      <c r="K468" s="1" t="s">
        <v>278</v>
      </c>
      <c r="L468" s="1" t="s">
        <v>358</v>
      </c>
      <c r="M468" s="1" t="s">
        <v>400</v>
      </c>
      <c r="N468">
        <v>1</v>
      </c>
      <c r="O468" s="1" t="s">
        <v>44</v>
      </c>
      <c r="P468" s="1" t="s">
        <v>22</v>
      </c>
    </row>
    <row r="469" spans="1:16" x14ac:dyDescent="0.2">
      <c r="A469">
        <v>1016</v>
      </c>
      <c r="B469">
        <v>2018</v>
      </c>
      <c r="C469" s="1" t="s">
        <v>401</v>
      </c>
      <c r="D469" s="1" t="s">
        <v>363</v>
      </c>
      <c r="E469">
        <v>0</v>
      </c>
      <c r="F469">
        <v>1</v>
      </c>
      <c r="G469">
        <v>0</v>
      </c>
      <c r="H469">
        <v>1</v>
      </c>
      <c r="I469">
        <v>0</v>
      </c>
      <c r="J469">
        <v>2</v>
      </c>
      <c r="K469" s="1" t="s">
        <v>278</v>
      </c>
      <c r="L469" s="1" t="s">
        <v>358</v>
      </c>
      <c r="M469" s="1" t="s">
        <v>402</v>
      </c>
      <c r="N469">
        <v>1</v>
      </c>
      <c r="O469" s="1" t="s">
        <v>20</v>
      </c>
      <c r="P469" s="1" t="s">
        <v>20</v>
      </c>
    </row>
    <row r="470" spans="1:16" x14ac:dyDescent="0.2">
      <c r="A470">
        <v>1104</v>
      </c>
      <c r="B470">
        <v>2018</v>
      </c>
      <c r="C470" s="1" t="s">
        <v>403</v>
      </c>
      <c r="D470" s="1" t="s">
        <v>357</v>
      </c>
      <c r="E470">
        <v>1</v>
      </c>
      <c r="F470">
        <v>0</v>
      </c>
      <c r="G470">
        <v>0</v>
      </c>
      <c r="H470">
        <v>1</v>
      </c>
      <c r="I470">
        <v>0</v>
      </c>
      <c r="J470">
        <v>1</v>
      </c>
      <c r="K470" s="1" t="s">
        <v>278</v>
      </c>
      <c r="L470" s="1" t="s">
        <v>358</v>
      </c>
      <c r="M470" s="1" t="s">
        <v>404</v>
      </c>
      <c r="N470">
        <v>1</v>
      </c>
      <c r="O470" s="1" t="s">
        <v>20</v>
      </c>
      <c r="P470" s="1" t="s">
        <v>20</v>
      </c>
    </row>
    <row r="471" spans="1:16" x14ac:dyDescent="0.2">
      <c r="A471">
        <v>1105</v>
      </c>
      <c r="B471">
        <v>2018</v>
      </c>
      <c r="C471" s="1" t="s">
        <v>405</v>
      </c>
      <c r="D471" s="1" t="s">
        <v>357</v>
      </c>
      <c r="E471">
        <v>1</v>
      </c>
      <c r="F471">
        <v>0</v>
      </c>
      <c r="G471">
        <v>0</v>
      </c>
      <c r="H471">
        <v>1</v>
      </c>
      <c r="I471">
        <v>0</v>
      </c>
      <c r="J471">
        <v>1</v>
      </c>
      <c r="K471" s="1" t="s">
        <v>278</v>
      </c>
      <c r="L471" s="1" t="s">
        <v>358</v>
      </c>
      <c r="M471" s="1" t="s">
        <v>406</v>
      </c>
      <c r="N471">
        <v>1</v>
      </c>
      <c r="O471" s="1" t="s">
        <v>20</v>
      </c>
      <c r="P471" s="1" t="s">
        <v>20</v>
      </c>
    </row>
    <row r="472" spans="1:16" x14ac:dyDescent="0.2">
      <c r="A472">
        <v>1077</v>
      </c>
      <c r="B472">
        <v>2018</v>
      </c>
      <c r="C472" s="1" t="s">
        <v>194</v>
      </c>
      <c r="D472" s="1" t="s">
        <v>357</v>
      </c>
      <c r="E472">
        <v>0</v>
      </c>
      <c r="F472">
        <v>0</v>
      </c>
      <c r="G472">
        <v>1</v>
      </c>
      <c r="H472">
        <v>1</v>
      </c>
      <c r="I472">
        <v>0</v>
      </c>
      <c r="J472">
        <v>1</v>
      </c>
      <c r="K472" s="1" t="s">
        <v>278</v>
      </c>
      <c r="L472" s="1" t="s">
        <v>358</v>
      </c>
      <c r="M472" s="1" t="s">
        <v>407</v>
      </c>
      <c r="N472">
        <v>1</v>
      </c>
      <c r="O472" s="1" t="s">
        <v>20</v>
      </c>
      <c r="P472" s="1" t="s">
        <v>20</v>
      </c>
    </row>
    <row r="473" spans="1:16" x14ac:dyDescent="0.2">
      <c r="A473">
        <v>1124</v>
      </c>
      <c r="B473">
        <v>2018</v>
      </c>
      <c r="C473" s="1" t="s">
        <v>147</v>
      </c>
      <c r="D473" s="1" t="s">
        <v>100</v>
      </c>
      <c r="E473">
        <v>0</v>
      </c>
      <c r="F473">
        <v>0</v>
      </c>
      <c r="G473">
        <v>0</v>
      </c>
      <c r="H473">
        <v>1</v>
      </c>
      <c r="I473">
        <v>0</v>
      </c>
      <c r="J473">
        <v>1</v>
      </c>
      <c r="K473" s="1" t="s">
        <v>278</v>
      </c>
      <c r="L473" s="1" t="s">
        <v>358</v>
      </c>
      <c r="M473" s="1" t="s">
        <v>408</v>
      </c>
      <c r="N473">
        <v>0</v>
      </c>
      <c r="O473" s="1" t="s">
        <v>22</v>
      </c>
      <c r="P473" s="1" t="s">
        <v>46</v>
      </c>
    </row>
    <row r="474" spans="1:16" x14ac:dyDescent="0.2">
      <c r="A474">
        <v>1073</v>
      </c>
      <c r="B474">
        <v>2018</v>
      </c>
      <c r="C474" s="1" t="s">
        <v>409</v>
      </c>
      <c r="D474" s="1" t="s">
        <v>363</v>
      </c>
      <c r="E474">
        <v>0</v>
      </c>
      <c r="F474">
        <v>1</v>
      </c>
      <c r="G474">
        <v>0</v>
      </c>
      <c r="H474">
        <v>1</v>
      </c>
      <c r="I474">
        <v>0</v>
      </c>
      <c r="J474">
        <v>1</v>
      </c>
      <c r="K474" s="1" t="s">
        <v>278</v>
      </c>
      <c r="L474" s="1" t="s">
        <v>358</v>
      </c>
      <c r="M474" s="1" t="s">
        <v>410</v>
      </c>
      <c r="N474">
        <v>1</v>
      </c>
      <c r="O474" s="1" t="s">
        <v>33</v>
      </c>
      <c r="P474" s="1" t="s">
        <v>22</v>
      </c>
    </row>
    <row r="475" spans="1:16" x14ac:dyDescent="0.2">
      <c r="A475">
        <v>983</v>
      </c>
      <c r="B475">
        <v>2018</v>
      </c>
      <c r="C475" s="1" t="s">
        <v>409</v>
      </c>
      <c r="D475" s="1" t="s">
        <v>363</v>
      </c>
      <c r="E475">
        <v>0</v>
      </c>
      <c r="F475">
        <v>0</v>
      </c>
      <c r="G475">
        <v>0</v>
      </c>
      <c r="H475">
        <v>1</v>
      </c>
      <c r="I475">
        <v>0</v>
      </c>
      <c r="J475">
        <v>2</v>
      </c>
      <c r="K475" s="1" t="s">
        <v>278</v>
      </c>
      <c r="L475" s="1" t="s">
        <v>358</v>
      </c>
      <c r="M475" s="1" t="s">
        <v>411</v>
      </c>
      <c r="N475">
        <v>1</v>
      </c>
      <c r="O475" s="1" t="s">
        <v>29</v>
      </c>
      <c r="P475" s="1" t="s">
        <v>22</v>
      </c>
    </row>
    <row r="476" spans="1:16" x14ac:dyDescent="0.2">
      <c r="A476">
        <v>922</v>
      </c>
      <c r="B476">
        <v>2018</v>
      </c>
      <c r="C476" s="1" t="s">
        <v>147</v>
      </c>
      <c r="D476" s="1" t="s">
        <v>357</v>
      </c>
      <c r="E476">
        <v>0</v>
      </c>
      <c r="F476">
        <v>0</v>
      </c>
      <c r="G476">
        <v>0</v>
      </c>
      <c r="H476">
        <v>1</v>
      </c>
      <c r="I476">
        <v>0</v>
      </c>
      <c r="J476">
        <v>3</v>
      </c>
      <c r="K476" s="1" t="s">
        <v>278</v>
      </c>
      <c r="L476" s="1" t="s">
        <v>358</v>
      </c>
      <c r="M476" s="1" t="s">
        <v>412</v>
      </c>
      <c r="N476">
        <v>0</v>
      </c>
      <c r="O476" s="1" t="s">
        <v>21</v>
      </c>
      <c r="P476" s="1" t="s">
        <v>22</v>
      </c>
    </row>
    <row r="477" spans="1:16" x14ac:dyDescent="0.2">
      <c r="A477">
        <v>1259</v>
      </c>
      <c r="B477">
        <v>2018</v>
      </c>
      <c r="C477" s="1" t="s">
        <v>254</v>
      </c>
      <c r="D477" s="1" t="s">
        <v>360</v>
      </c>
      <c r="E477">
        <v>1</v>
      </c>
      <c r="F477">
        <v>1</v>
      </c>
      <c r="G477">
        <v>0</v>
      </c>
      <c r="H477">
        <v>0</v>
      </c>
      <c r="I477">
        <v>0</v>
      </c>
      <c r="J477">
        <v>1</v>
      </c>
      <c r="K477" s="1" t="s">
        <v>278</v>
      </c>
      <c r="L477" s="1" t="s">
        <v>358</v>
      </c>
      <c r="M477" s="1" t="s">
        <v>413</v>
      </c>
      <c r="N477">
        <v>1</v>
      </c>
      <c r="O477" s="1" t="s">
        <v>20</v>
      </c>
      <c r="P477" s="1" t="s">
        <v>20</v>
      </c>
    </row>
    <row r="478" spans="1:16" x14ac:dyDescent="0.2">
      <c r="A478">
        <v>704</v>
      </c>
      <c r="B478">
        <v>2018</v>
      </c>
      <c r="C478" s="1" t="s">
        <v>254</v>
      </c>
      <c r="D478" s="1" t="s">
        <v>363</v>
      </c>
      <c r="E478">
        <v>1</v>
      </c>
      <c r="F478">
        <v>0</v>
      </c>
      <c r="G478">
        <v>0</v>
      </c>
      <c r="H478">
        <v>1</v>
      </c>
      <c r="I478">
        <v>0</v>
      </c>
      <c r="J478">
        <v>6</v>
      </c>
      <c r="K478" s="1" t="s">
        <v>278</v>
      </c>
      <c r="L478" s="1" t="s">
        <v>358</v>
      </c>
      <c r="M478" s="1" t="s">
        <v>414</v>
      </c>
      <c r="N478">
        <v>1</v>
      </c>
      <c r="O478" s="1" t="s">
        <v>20</v>
      </c>
      <c r="P478" s="1" t="s">
        <v>20</v>
      </c>
    </row>
    <row r="479" spans="1:16" x14ac:dyDescent="0.2">
      <c r="A479">
        <v>1049</v>
      </c>
      <c r="B479">
        <v>2018</v>
      </c>
      <c r="C479" s="1" t="s">
        <v>73</v>
      </c>
      <c r="D479" s="1" t="s">
        <v>357</v>
      </c>
      <c r="E479">
        <v>0</v>
      </c>
      <c r="F479">
        <v>0</v>
      </c>
      <c r="G479">
        <v>1</v>
      </c>
      <c r="I479">
        <v>0</v>
      </c>
      <c r="J479">
        <v>1</v>
      </c>
      <c r="K479" s="1" t="s">
        <v>278</v>
      </c>
      <c r="L479" s="1" t="s">
        <v>358</v>
      </c>
      <c r="M479" s="1" t="s">
        <v>377</v>
      </c>
      <c r="N479">
        <v>1</v>
      </c>
      <c r="O479" s="1" t="s">
        <v>29</v>
      </c>
      <c r="P479" s="1" t="s">
        <v>22</v>
      </c>
    </row>
    <row r="480" spans="1:16" x14ac:dyDescent="0.2">
      <c r="A480">
        <v>877</v>
      </c>
      <c r="B480">
        <v>2018</v>
      </c>
      <c r="C480" s="1" t="s">
        <v>368</v>
      </c>
      <c r="D480" s="1" t="s">
        <v>363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3</v>
      </c>
      <c r="K480" s="1" t="s">
        <v>278</v>
      </c>
      <c r="L480" s="1" t="s">
        <v>358</v>
      </c>
      <c r="M480" s="1" t="s">
        <v>369</v>
      </c>
      <c r="N480">
        <v>1</v>
      </c>
      <c r="O480" s="1" t="s">
        <v>20</v>
      </c>
      <c r="P480" s="1" t="s">
        <v>20</v>
      </c>
    </row>
    <row r="481" spans="1:16" x14ac:dyDescent="0.2">
      <c r="A481">
        <v>873</v>
      </c>
      <c r="B481">
        <v>2018</v>
      </c>
      <c r="C481" s="1" t="s">
        <v>73</v>
      </c>
      <c r="D481" s="1" t="s">
        <v>357</v>
      </c>
      <c r="E481">
        <v>0</v>
      </c>
      <c r="F481">
        <v>0</v>
      </c>
      <c r="G481">
        <v>0</v>
      </c>
      <c r="H481">
        <v>1</v>
      </c>
      <c r="I481">
        <v>0</v>
      </c>
      <c r="J481">
        <v>2</v>
      </c>
      <c r="K481" s="1" t="s">
        <v>278</v>
      </c>
      <c r="L481" s="1" t="s">
        <v>358</v>
      </c>
      <c r="M481" s="1" t="s">
        <v>415</v>
      </c>
      <c r="N481">
        <v>0</v>
      </c>
      <c r="O481" s="1" t="s">
        <v>29</v>
      </c>
      <c r="P481" s="1" t="s">
        <v>22</v>
      </c>
    </row>
    <row r="482" spans="1:16" x14ac:dyDescent="0.2">
      <c r="A482">
        <v>1029</v>
      </c>
      <c r="B482">
        <v>2018</v>
      </c>
      <c r="C482" s="1" t="s">
        <v>254</v>
      </c>
      <c r="D482" s="1" t="s">
        <v>357</v>
      </c>
      <c r="E482">
        <v>1</v>
      </c>
      <c r="F482">
        <v>0</v>
      </c>
      <c r="G482">
        <v>0</v>
      </c>
      <c r="H482">
        <v>1</v>
      </c>
      <c r="I482">
        <v>0</v>
      </c>
      <c r="J482">
        <v>3</v>
      </c>
      <c r="K482" s="1" t="s">
        <v>278</v>
      </c>
      <c r="L482" s="1" t="s">
        <v>358</v>
      </c>
      <c r="M482" s="1" t="s">
        <v>416</v>
      </c>
      <c r="N482">
        <v>1</v>
      </c>
      <c r="O482" s="1" t="s">
        <v>21</v>
      </c>
      <c r="P482" s="1" t="s">
        <v>22</v>
      </c>
    </row>
    <row r="483" spans="1:16" x14ac:dyDescent="0.2">
      <c r="A483">
        <v>648</v>
      </c>
      <c r="B483">
        <v>2018</v>
      </c>
      <c r="C483" s="1" t="s">
        <v>417</v>
      </c>
      <c r="D483" s="1" t="s">
        <v>363</v>
      </c>
      <c r="E483">
        <v>0</v>
      </c>
      <c r="F483">
        <v>0</v>
      </c>
      <c r="G483">
        <v>0</v>
      </c>
      <c r="H483">
        <v>1</v>
      </c>
      <c r="I483">
        <v>0</v>
      </c>
      <c r="J483">
        <v>6</v>
      </c>
      <c r="K483" s="1" t="s">
        <v>278</v>
      </c>
      <c r="L483" s="1" t="s">
        <v>358</v>
      </c>
      <c r="M483" s="1" t="s">
        <v>389</v>
      </c>
      <c r="N483">
        <v>0</v>
      </c>
      <c r="O483" s="1" t="s">
        <v>44</v>
      </c>
      <c r="P483" s="1" t="s">
        <v>22</v>
      </c>
    </row>
    <row r="484" spans="1:16" x14ac:dyDescent="0.2">
      <c r="A484">
        <v>1259</v>
      </c>
      <c r="B484">
        <v>2018</v>
      </c>
      <c r="C484" s="1" t="s">
        <v>254</v>
      </c>
      <c r="D484" s="1" t="s">
        <v>363</v>
      </c>
      <c r="E484">
        <v>0</v>
      </c>
      <c r="F484">
        <v>0</v>
      </c>
      <c r="G484">
        <v>0</v>
      </c>
      <c r="H484">
        <v>1</v>
      </c>
      <c r="I484">
        <v>0</v>
      </c>
      <c r="J484">
        <v>1</v>
      </c>
      <c r="K484" s="1" t="s">
        <v>278</v>
      </c>
      <c r="L484" s="1" t="s">
        <v>358</v>
      </c>
      <c r="M484" s="1" t="s">
        <v>413</v>
      </c>
      <c r="N484">
        <v>1</v>
      </c>
      <c r="O484" s="1" t="s">
        <v>20</v>
      </c>
      <c r="P484" s="1" t="s">
        <v>20</v>
      </c>
    </row>
    <row r="485" spans="1:16" x14ac:dyDescent="0.2">
      <c r="A485">
        <v>704</v>
      </c>
      <c r="B485">
        <v>2018</v>
      </c>
      <c r="C485" s="1" t="s">
        <v>254</v>
      </c>
      <c r="D485" s="1" t="s">
        <v>357</v>
      </c>
      <c r="E485">
        <v>0</v>
      </c>
      <c r="F485">
        <v>0</v>
      </c>
      <c r="G485">
        <v>0</v>
      </c>
      <c r="H485">
        <v>1</v>
      </c>
      <c r="I485">
        <v>0</v>
      </c>
      <c r="J485">
        <v>6</v>
      </c>
      <c r="K485" s="1" t="s">
        <v>278</v>
      </c>
      <c r="L485" s="1" t="s">
        <v>358</v>
      </c>
      <c r="M485" s="1" t="s">
        <v>414</v>
      </c>
      <c r="N485">
        <v>1</v>
      </c>
      <c r="O485" s="1" t="s">
        <v>20</v>
      </c>
      <c r="P485" s="1" t="s">
        <v>20</v>
      </c>
    </row>
    <row r="486" spans="1:16" x14ac:dyDescent="0.2">
      <c r="A486">
        <v>880</v>
      </c>
      <c r="B486">
        <v>2018</v>
      </c>
      <c r="C486" s="1" t="s">
        <v>207</v>
      </c>
      <c r="D486" s="1" t="s">
        <v>357</v>
      </c>
      <c r="E486">
        <v>0</v>
      </c>
      <c r="F486">
        <v>1</v>
      </c>
      <c r="G486">
        <v>1</v>
      </c>
      <c r="H486">
        <v>1</v>
      </c>
      <c r="I486">
        <v>0</v>
      </c>
      <c r="J486">
        <v>3</v>
      </c>
      <c r="K486" s="1" t="s">
        <v>278</v>
      </c>
      <c r="L486" s="1" t="s">
        <v>358</v>
      </c>
      <c r="M486" s="1" t="s">
        <v>418</v>
      </c>
      <c r="N486">
        <v>0</v>
      </c>
      <c r="O486" s="1" t="s">
        <v>29</v>
      </c>
      <c r="P486" s="1" t="s">
        <v>22</v>
      </c>
    </row>
    <row r="487" spans="1:16" x14ac:dyDescent="0.2">
      <c r="A487">
        <v>1142</v>
      </c>
      <c r="B487">
        <v>2018</v>
      </c>
      <c r="C487" s="1" t="s">
        <v>207</v>
      </c>
      <c r="D487" s="1" t="s">
        <v>360</v>
      </c>
      <c r="E487">
        <v>0</v>
      </c>
      <c r="F487">
        <v>0</v>
      </c>
      <c r="G487">
        <v>0</v>
      </c>
      <c r="H487">
        <v>1</v>
      </c>
      <c r="I487">
        <v>0</v>
      </c>
      <c r="J487">
        <v>2</v>
      </c>
      <c r="K487" s="1" t="s">
        <v>278</v>
      </c>
      <c r="L487" s="1" t="s">
        <v>358</v>
      </c>
      <c r="M487" s="1" t="s">
        <v>371</v>
      </c>
      <c r="N487">
        <v>0</v>
      </c>
      <c r="O487" s="1" t="s">
        <v>33</v>
      </c>
      <c r="P487" s="1" t="s">
        <v>22</v>
      </c>
    </row>
    <row r="488" spans="1:16" x14ac:dyDescent="0.2">
      <c r="A488">
        <v>1076</v>
      </c>
      <c r="B488">
        <v>2018</v>
      </c>
      <c r="C488" s="1" t="s">
        <v>27</v>
      </c>
      <c r="D488" s="1" t="s">
        <v>360</v>
      </c>
      <c r="E488">
        <v>0</v>
      </c>
      <c r="F488">
        <v>0</v>
      </c>
      <c r="G488">
        <v>0</v>
      </c>
      <c r="H488">
        <v>1</v>
      </c>
      <c r="I488">
        <v>0</v>
      </c>
      <c r="J488">
        <v>1</v>
      </c>
      <c r="K488" s="1" t="s">
        <v>278</v>
      </c>
      <c r="L488" s="1" t="s">
        <v>358</v>
      </c>
      <c r="M488" s="1" t="s">
        <v>419</v>
      </c>
      <c r="N488">
        <v>0</v>
      </c>
      <c r="O488" s="1" t="s">
        <v>22</v>
      </c>
      <c r="P488" s="1" t="s">
        <v>46</v>
      </c>
    </row>
    <row r="489" spans="1:16" x14ac:dyDescent="0.2">
      <c r="A489">
        <v>820</v>
      </c>
      <c r="B489">
        <v>2018</v>
      </c>
      <c r="C489" s="1" t="s">
        <v>131</v>
      </c>
      <c r="D489" s="1" t="s">
        <v>363</v>
      </c>
      <c r="E489">
        <v>0</v>
      </c>
      <c r="F489">
        <v>0</v>
      </c>
      <c r="G489">
        <v>0</v>
      </c>
      <c r="H489">
        <v>1</v>
      </c>
      <c r="I489">
        <v>0</v>
      </c>
      <c r="J489">
        <v>4</v>
      </c>
      <c r="K489" s="1" t="s">
        <v>278</v>
      </c>
      <c r="L489" s="1" t="s">
        <v>358</v>
      </c>
      <c r="M489" s="1" t="s">
        <v>420</v>
      </c>
      <c r="N489">
        <v>0</v>
      </c>
      <c r="O489" s="1" t="s">
        <v>21</v>
      </c>
      <c r="P489" s="1" t="s">
        <v>22</v>
      </c>
    </row>
    <row r="490" spans="1:16" x14ac:dyDescent="0.2">
      <c r="A490">
        <v>935</v>
      </c>
      <c r="B490">
        <v>2018</v>
      </c>
      <c r="C490" s="1" t="s">
        <v>47</v>
      </c>
      <c r="D490" s="1" t="s">
        <v>357</v>
      </c>
      <c r="E490">
        <v>0</v>
      </c>
      <c r="F490">
        <v>1</v>
      </c>
      <c r="G490">
        <v>0</v>
      </c>
      <c r="H490">
        <v>1</v>
      </c>
      <c r="I490">
        <v>0</v>
      </c>
      <c r="J490">
        <v>4</v>
      </c>
      <c r="K490" s="1" t="s">
        <v>278</v>
      </c>
      <c r="L490" s="1" t="s">
        <v>358</v>
      </c>
      <c r="M490" s="1" t="s">
        <v>421</v>
      </c>
      <c r="N490">
        <v>1</v>
      </c>
      <c r="O490" s="1" t="s">
        <v>25</v>
      </c>
      <c r="P490" s="1" t="s">
        <v>22</v>
      </c>
    </row>
    <row r="491" spans="1:16" x14ac:dyDescent="0.2">
      <c r="A491">
        <v>785</v>
      </c>
      <c r="B491">
        <v>2018</v>
      </c>
      <c r="C491" s="1" t="s">
        <v>27</v>
      </c>
      <c r="D491" s="1" t="s">
        <v>357</v>
      </c>
      <c r="E491">
        <v>0</v>
      </c>
      <c r="F491">
        <v>0</v>
      </c>
      <c r="G491">
        <v>0</v>
      </c>
      <c r="H491">
        <v>1</v>
      </c>
      <c r="I491">
        <v>0</v>
      </c>
      <c r="J491">
        <v>4</v>
      </c>
      <c r="K491" s="1" t="s">
        <v>278</v>
      </c>
      <c r="L491" s="1" t="s">
        <v>358</v>
      </c>
      <c r="M491" s="1" t="s">
        <v>422</v>
      </c>
      <c r="N491">
        <v>0</v>
      </c>
      <c r="O491" s="1" t="s">
        <v>25</v>
      </c>
      <c r="P491" s="1" t="s">
        <v>22</v>
      </c>
    </row>
    <row r="492" spans="1:16" x14ac:dyDescent="0.2">
      <c r="A492">
        <v>1286</v>
      </c>
      <c r="B492">
        <v>2018</v>
      </c>
      <c r="C492" s="1" t="s">
        <v>131</v>
      </c>
      <c r="D492" s="1" t="s">
        <v>363</v>
      </c>
      <c r="E492">
        <v>2</v>
      </c>
      <c r="F492">
        <v>0</v>
      </c>
      <c r="G492">
        <v>0</v>
      </c>
      <c r="H492">
        <v>1</v>
      </c>
      <c r="I492">
        <v>1</v>
      </c>
      <c r="J492">
        <v>1</v>
      </c>
      <c r="K492" s="1" t="s">
        <v>278</v>
      </c>
      <c r="L492" s="1" t="s">
        <v>358</v>
      </c>
      <c r="M492" s="1" t="s">
        <v>310</v>
      </c>
      <c r="N492">
        <v>1</v>
      </c>
      <c r="O492" s="1" t="s">
        <v>20</v>
      </c>
      <c r="P492" s="1" t="s">
        <v>20</v>
      </c>
    </row>
    <row r="493" spans="1:16" x14ac:dyDescent="0.2">
      <c r="A493">
        <v>1110</v>
      </c>
      <c r="B493">
        <v>2018</v>
      </c>
      <c r="C493" s="1" t="s">
        <v>73</v>
      </c>
      <c r="D493" s="1" t="s">
        <v>363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1</v>
      </c>
      <c r="K493" s="1" t="s">
        <v>278</v>
      </c>
      <c r="L493" s="1" t="s">
        <v>358</v>
      </c>
      <c r="M493" s="1" t="s">
        <v>375</v>
      </c>
      <c r="N493">
        <v>0</v>
      </c>
      <c r="O493" s="1" t="s">
        <v>22</v>
      </c>
      <c r="P493" s="1" t="s">
        <v>46</v>
      </c>
    </row>
    <row r="494" spans="1:16" x14ac:dyDescent="0.2">
      <c r="A494">
        <v>1109</v>
      </c>
      <c r="B494">
        <v>2018</v>
      </c>
      <c r="C494" s="1" t="s">
        <v>73</v>
      </c>
      <c r="D494" s="1" t="s">
        <v>363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1</v>
      </c>
      <c r="K494" s="1" t="s">
        <v>278</v>
      </c>
      <c r="L494" s="1" t="s">
        <v>358</v>
      </c>
      <c r="M494" s="1" t="s">
        <v>423</v>
      </c>
      <c r="N494">
        <v>0</v>
      </c>
      <c r="O494" s="1" t="s">
        <v>22</v>
      </c>
      <c r="P494" s="1" t="s">
        <v>46</v>
      </c>
    </row>
    <row r="495" spans="1:16" x14ac:dyDescent="0.2">
      <c r="A495">
        <v>1079</v>
      </c>
      <c r="B495">
        <v>2018</v>
      </c>
      <c r="C495" s="1" t="s">
        <v>130</v>
      </c>
      <c r="D495" s="1" t="s">
        <v>357</v>
      </c>
      <c r="E495">
        <v>0</v>
      </c>
      <c r="F495">
        <v>1</v>
      </c>
      <c r="G495">
        <v>0</v>
      </c>
      <c r="H495">
        <v>1</v>
      </c>
      <c r="I495">
        <v>0</v>
      </c>
      <c r="J495">
        <v>1</v>
      </c>
      <c r="K495" s="1" t="s">
        <v>278</v>
      </c>
      <c r="L495" s="1" t="s">
        <v>358</v>
      </c>
      <c r="M495" s="1" t="s">
        <v>424</v>
      </c>
      <c r="N495">
        <v>1</v>
      </c>
      <c r="O495" s="1" t="s">
        <v>33</v>
      </c>
      <c r="P495" s="1" t="s">
        <v>22</v>
      </c>
    </row>
    <row r="496" spans="1:16" x14ac:dyDescent="0.2">
      <c r="A496">
        <v>873</v>
      </c>
      <c r="B496">
        <v>2018</v>
      </c>
      <c r="C496" s="1" t="s">
        <v>73</v>
      </c>
      <c r="D496" s="1" t="s">
        <v>360</v>
      </c>
      <c r="E496">
        <v>1</v>
      </c>
      <c r="F496">
        <v>0</v>
      </c>
      <c r="G496">
        <v>1</v>
      </c>
      <c r="H496">
        <v>1</v>
      </c>
      <c r="I496">
        <v>0</v>
      </c>
      <c r="J496">
        <v>2</v>
      </c>
      <c r="K496" s="1" t="s">
        <v>278</v>
      </c>
      <c r="L496" s="1" t="s">
        <v>358</v>
      </c>
      <c r="M496" s="1" t="s">
        <v>415</v>
      </c>
      <c r="N496">
        <v>0</v>
      </c>
      <c r="O496" s="1" t="s">
        <v>29</v>
      </c>
      <c r="P496" s="1" t="s">
        <v>22</v>
      </c>
    </row>
    <row r="497" spans="1:16" x14ac:dyDescent="0.2">
      <c r="A497">
        <v>1049</v>
      </c>
      <c r="B497">
        <v>2018</v>
      </c>
      <c r="C497" s="1" t="s">
        <v>73</v>
      </c>
      <c r="D497" s="1" t="s">
        <v>36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1</v>
      </c>
      <c r="K497" s="1" t="s">
        <v>278</v>
      </c>
      <c r="L497" s="1" t="s">
        <v>358</v>
      </c>
      <c r="M497" s="1" t="s">
        <v>377</v>
      </c>
      <c r="N497">
        <v>1</v>
      </c>
      <c r="O497" s="1" t="s">
        <v>29</v>
      </c>
      <c r="P497" s="1" t="s">
        <v>22</v>
      </c>
    </row>
    <row r="498" spans="1:16" x14ac:dyDescent="0.2">
      <c r="A498">
        <v>1082</v>
      </c>
      <c r="B498">
        <v>2018</v>
      </c>
      <c r="C498" s="1" t="s">
        <v>26</v>
      </c>
      <c r="D498" s="1" t="s">
        <v>360</v>
      </c>
      <c r="E498">
        <v>1</v>
      </c>
      <c r="F498">
        <v>1</v>
      </c>
      <c r="G498">
        <v>1</v>
      </c>
      <c r="H498">
        <v>1</v>
      </c>
      <c r="I498">
        <v>0</v>
      </c>
      <c r="J498">
        <v>1</v>
      </c>
      <c r="K498" s="1" t="s">
        <v>278</v>
      </c>
      <c r="L498" s="1" t="s">
        <v>358</v>
      </c>
      <c r="M498" s="1" t="s">
        <v>425</v>
      </c>
      <c r="N498">
        <v>0</v>
      </c>
      <c r="O498" s="1" t="s">
        <v>22</v>
      </c>
      <c r="P498" s="1" t="s">
        <v>46</v>
      </c>
    </row>
    <row r="499" spans="1:16" x14ac:dyDescent="0.2">
      <c r="A499">
        <v>1096</v>
      </c>
      <c r="B499">
        <v>2018</v>
      </c>
      <c r="C499" s="1" t="s">
        <v>426</v>
      </c>
      <c r="D499" s="1" t="s">
        <v>360</v>
      </c>
      <c r="E499">
        <v>1</v>
      </c>
      <c r="F499">
        <v>0</v>
      </c>
      <c r="G499">
        <v>0</v>
      </c>
      <c r="H499">
        <v>1</v>
      </c>
      <c r="I499">
        <v>0</v>
      </c>
      <c r="J499">
        <v>1</v>
      </c>
      <c r="K499" s="1" t="s">
        <v>278</v>
      </c>
      <c r="L499" s="1" t="s">
        <v>358</v>
      </c>
      <c r="M499" s="1" t="s">
        <v>427</v>
      </c>
      <c r="N499">
        <v>1</v>
      </c>
      <c r="O499" s="1" t="s">
        <v>33</v>
      </c>
      <c r="P499" s="1" t="s">
        <v>22</v>
      </c>
    </row>
    <row r="500" spans="1:16" x14ac:dyDescent="0.2">
      <c r="A500">
        <v>1018</v>
      </c>
      <c r="B500">
        <v>2018</v>
      </c>
      <c r="C500" s="1" t="s">
        <v>426</v>
      </c>
      <c r="D500" s="1" t="s">
        <v>363</v>
      </c>
      <c r="I500">
        <v>0</v>
      </c>
      <c r="J500">
        <v>3</v>
      </c>
      <c r="K500" s="1" t="s">
        <v>278</v>
      </c>
      <c r="L500" s="1" t="s">
        <v>358</v>
      </c>
      <c r="M500" s="1" t="s">
        <v>428</v>
      </c>
      <c r="N500">
        <v>0</v>
      </c>
      <c r="O500" s="1" t="s">
        <v>29</v>
      </c>
      <c r="P500" s="1" t="s">
        <v>22</v>
      </c>
    </row>
    <row r="501" spans="1:16" x14ac:dyDescent="0.2">
      <c r="A501">
        <v>643</v>
      </c>
      <c r="B501">
        <v>2018</v>
      </c>
      <c r="C501" s="1" t="s">
        <v>118</v>
      </c>
      <c r="D501" s="1" t="s">
        <v>357</v>
      </c>
      <c r="E501">
        <v>0</v>
      </c>
      <c r="F501">
        <v>0</v>
      </c>
      <c r="G501">
        <v>0</v>
      </c>
      <c r="H501">
        <v>1</v>
      </c>
      <c r="I501">
        <v>0</v>
      </c>
      <c r="J501">
        <v>7</v>
      </c>
      <c r="K501" s="1" t="s">
        <v>278</v>
      </c>
      <c r="L501" s="1" t="s">
        <v>358</v>
      </c>
      <c r="M501" s="1" t="s">
        <v>391</v>
      </c>
      <c r="N501">
        <v>0</v>
      </c>
      <c r="O501" s="1" t="s">
        <v>55</v>
      </c>
      <c r="P501" s="1" t="s">
        <v>22</v>
      </c>
    </row>
    <row r="502" spans="1:16" x14ac:dyDescent="0.2">
      <c r="A502">
        <v>1081</v>
      </c>
      <c r="B502">
        <v>2018</v>
      </c>
      <c r="C502" s="1" t="s">
        <v>26</v>
      </c>
      <c r="D502" s="1" t="s">
        <v>360</v>
      </c>
      <c r="E502">
        <v>0</v>
      </c>
      <c r="F502">
        <v>0</v>
      </c>
      <c r="G502">
        <v>0</v>
      </c>
      <c r="H502">
        <v>1</v>
      </c>
      <c r="I502">
        <v>0</v>
      </c>
      <c r="J502">
        <v>1</v>
      </c>
      <c r="K502" s="1" t="s">
        <v>278</v>
      </c>
      <c r="L502" s="1" t="s">
        <v>358</v>
      </c>
      <c r="M502" s="1" t="s">
        <v>429</v>
      </c>
      <c r="N502">
        <v>1</v>
      </c>
      <c r="O502" s="1" t="s">
        <v>20</v>
      </c>
      <c r="P502" s="1" t="s">
        <v>20</v>
      </c>
    </row>
    <row r="503" spans="1:16" x14ac:dyDescent="0.2">
      <c r="A503">
        <v>648</v>
      </c>
      <c r="B503">
        <v>2018</v>
      </c>
      <c r="C503" s="1" t="s">
        <v>417</v>
      </c>
      <c r="D503" s="1" t="s">
        <v>363</v>
      </c>
      <c r="E503">
        <v>0</v>
      </c>
      <c r="F503">
        <v>0</v>
      </c>
      <c r="G503">
        <v>0</v>
      </c>
      <c r="H503">
        <v>1</v>
      </c>
      <c r="I503">
        <v>0</v>
      </c>
      <c r="J503">
        <v>6</v>
      </c>
      <c r="K503" s="1" t="s">
        <v>278</v>
      </c>
      <c r="L503" s="1" t="s">
        <v>358</v>
      </c>
      <c r="M503" s="1" t="s">
        <v>389</v>
      </c>
      <c r="N503">
        <v>0</v>
      </c>
      <c r="O503" s="1" t="s">
        <v>44</v>
      </c>
      <c r="P503" s="1" t="s">
        <v>22</v>
      </c>
    </row>
    <row r="504" spans="1:16" x14ac:dyDescent="0.2">
      <c r="A504">
        <v>1079</v>
      </c>
      <c r="B504">
        <v>2018</v>
      </c>
      <c r="C504" s="1" t="s">
        <v>430</v>
      </c>
      <c r="D504" s="1" t="s">
        <v>357</v>
      </c>
      <c r="E504">
        <v>0</v>
      </c>
      <c r="F504">
        <v>0</v>
      </c>
      <c r="G504">
        <v>0</v>
      </c>
      <c r="H504">
        <v>1</v>
      </c>
      <c r="I504">
        <v>0</v>
      </c>
      <c r="J504">
        <v>1</v>
      </c>
      <c r="K504" s="1" t="s">
        <v>278</v>
      </c>
      <c r="L504" s="1" t="s">
        <v>358</v>
      </c>
      <c r="M504" s="1" t="s">
        <v>424</v>
      </c>
      <c r="N504">
        <v>1</v>
      </c>
      <c r="O504" s="1" t="s">
        <v>33</v>
      </c>
      <c r="P504" s="1" t="s">
        <v>22</v>
      </c>
    </row>
    <row r="505" spans="1:16" x14ac:dyDescent="0.2">
      <c r="A505">
        <v>1079</v>
      </c>
      <c r="B505">
        <v>2018</v>
      </c>
      <c r="C505" s="1" t="s">
        <v>430</v>
      </c>
      <c r="D505" s="1" t="s">
        <v>357</v>
      </c>
      <c r="E505">
        <v>0</v>
      </c>
      <c r="F505">
        <v>0</v>
      </c>
      <c r="G505">
        <v>0</v>
      </c>
      <c r="H505">
        <v>1</v>
      </c>
      <c r="I505">
        <v>0</v>
      </c>
      <c r="J505">
        <v>1</v>
      </c>
      <c r="K505" s="1" t="s">
        <v>278</v>
      </c>
      <c r="L505" s="1" t="s">
        <v>358</v>
      </c>
      <c r="M505" s="1" t="s">
        <v>424</v>
      </c>
      <c r="N505">
        <v>1</v>
      </c>
      <c r="O505" s="1" t="s">
        <v>33</v>
      </c>
      <c r="P505" s="1" t="s">
        <v>22</v>
      </c>
    </row>
    <row r="506" spans="1:16" x14ac:dyDescent="0.2">
      <c r="A506">
        <v>1088</v>
      </c>
      <c r="B506">
        <v>2018</v>
      </c>
      <c r="C506" s="1" t="s">
        <v>431</v>
      </c>
      <c r="D506" s="1" t="s">
        <v>360</v>
      </c>
      <c r="E506">
        <v>1</v>
      </c>
      <c r="F506">
        <v>1</v>
      </c>
      <c r="G506">
        <v>0</v>
      </c>
      <c r="H506">
        <v>1</v>
      </c>
      <c r="I506">
        <v>0</v>
      </c>
      <c r="J506">
        <v>1</v>
      </c>
      <c r="K506" s="1" t="s">
        <v>278</v>
      </c>
      <c r="L506" s="1" t="s">
        <v>358</v>
      </c>
      <c r="M506" s="1" t="s">
        <v>432</v>
      </c>
      <c r="N506">
        <v>1</v>
      </c>
      <c r="O506" s="1" t="s">
        <v>20</v>
      </c>
      <c r="P506" s="1" t="s">
        <v>20</v>
      </c>
    </row>
    <row r="507" spans="1:16" x14ac:dyDescent="0.2">
      <c r="A507">
        <v>1081</v>
      </c>
      <c r="B507">
        <v>2018</v>
      </c>
      <c r="C507" s="1" t="s">
        <v>26</v>
      </c>
      <c r="D507" s="1" t="s">
        <v>357</v>
      </c>
      <c r="E507">
        <v>1</v>
      </c>
      <c r="F507">
        <v>0</v>
      </c>
      <c r="G507">
        <v>1</v>
      </c>
      <c r="I507">
        <v>0</v>
      </c>
      <c r="J507">
        <v>1</v>
      </c>
      <c r="K507" s="1" t="s">
        <v>278</v>
      </c>
      <c r="L507" s="1" t="s">
        <v>358</v>
      </c>
      <c r="M507" s="1" t="s">
        <v>429</v>
      </c>
      <c r="N507">
        <v>1</v>
      </c>
      <c r="O507" s="1" t="s">
        <v>20</v>
      </c>
      <c r="P507" s="1" t="s">
        <v>20</v>
      </c>
    </row>
    <row r="508" spans="1:16" x14ac:dyDescent="0.2">
      <c r="A508">
        <v>1004</v>
      </c>
      <c r="B508">
        <v>2018</v>
      </c>
      <c r="C508" s="1" t="s">
        <v>431</v>
      </c>
      <c r="D508" s="1" t="s">
        <v>360</v>
      </c>
      <c r="E508">
        <v>1</v>
      </c>
      <c r="F508">
        <v>1</v>
      </c>
      <c r="G508">
        <v>1</v>
      </c>
      <c r="H508">
        <v>1</v>
      </c>
      <c r="I508">
        <v>0</v>
      </c>
      <c r="J508">
        <v>2</v>
      </c>
      <c r="K508" s="1" t="s">
        <v>278</v>
      </c>
      <c r="L508" s="1" t="s">
        <v>358</v>
      </c>
      <c r="M508" s="1" t="s">
        <v>433</v>
      </c>
      <c r="N508">
        <v>1</v>
      </c>
      <c r="O508" s="1" t="s">
        <v>20</v>
      </c>
      <c r="P508" s="1" t="s">
        <v>20</v>
      </c>
    </row>
    <row r="509" spans="1:16" x14ac:dyDescent="0.2">
      <c r="A509">
        <v>1110</v>
      </c>
      <c r="B509">
        <v>2018</v>
      </c>
      <c r="C509" s="1" t="s">
        <v>73</v>
      </c>
      <c r="D509" s="1" t="s">
        <v>363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1</v>
      </c>
      <c r="K509" s="1" t="s">
        <v>278</v>
      </c>
      <c r="L509" s="1" t="s">
        <v>358</v>
      </c>
      <c r="M509" s="1" t="s">
        <v>375</v>
      </c>
      <c r="N509">
        <v>0</v>
      </c>
      <c r="O509" s="1" t="s">
        <v>22</v>
      </c>
      <c r="P509" s="1" t="s">
        <v>46</v>
      </c>
    </row>
    <row r="510" spans="1:16" x14ac:dyDescent="0.2">
      <c r="A510">
        <v>1109</v>
      </c>
      <c r="B510">
        <v>2018</v>
      </c>
      <c r="C510" s="1" t="s">
        <v>73</v>
      </c>
      <c r="D510" s="1" t="s">
        <v>363</v>
      </c>
      <c r="E510">
        <v>0</v>
      </c>
      <c r="F510">
        <v>0</v>
      </c>
      <c r="G510">
        <v>0</v>
      </c>
      <c r="H510">
        <v>1</v>
      </c>
      <c r="I510">
        <v>0</v>
      </c>
      <c r="J510">
        <v>1</v>
      </c>
      <c r="K510" s="1" t="s">
        <v>278</v>
      </c>
      <c r="L510" s="1" t="s">
        <v>358</v>
      </c>
      <c r="M510" s="1" t="s">
        <v>423</v>
      </c>
      <c r="N510">
        <v>0</v>
      </c>
      <c r="O510" s="1" t="s">
        <v>22</v>
      </c>
      <c r="P510" s="1" t="s">
        <v>46</v>
      </c>
    </row>
    <row r="511" spans="1:16" x14ac:dyDescent="0.2">
      <c r="A511">
        <v>1000</v>
      </c>
      <c r="B511">
        <v>2018</v>
      </c>
      <c r="C511" s="1" t="s">
        <v>434</v>
      </c>
      <c r="D511" s="1" t="s">
        <v>357</v>
      </c>
      <c r="E511">
        <v>1</v>
      </c>
      <c r="F511">
        <v>0</v>
      </c>
      <c r="G511">
        <v>0</v>
      </c>
      <c r="H511">
        <v>1</v>
      </c>
      <c r="I511">
        <v>0</v>
      </c>
      <c r="J511">
        <v>3</v>
      </c>
      <c r="K511" s="1" t="s">
        <v>278</v>
      </c>
      <c r="L511" s="1" t="s">
        <v>358</v>
      </c>
      <c r="M511" s="1" t="s">
        <v>435</v>
      </c>
      <c r="N511">
        <v>0</v>
      </c>
      <c r="O511" s="1" t="s">
        <v>29</v>
      </c>
      <c r="P511" s="1" t="s">
        <v>22</v>
      </c>
    </row>
    <row r="512" spans="1:16" x14ac:dyDescent="0.2">
      <c r="A512">
        <v>1049</v>
      </c>
      <c r="B512">
        <v>2018</v>
      </c>
      <c r="C512" s="1" t="s">
        <v>73</v>
      </c>
      <c r="D512" s="1" t="s">
        <v>357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1</v>
      </c>
      <c r="K512" s="1" t="s">
        <v>278</v>
      </c>
      <c r="L512" s="1" t="s">
        <v>358</v>
      </c>
      <c r="M512" s="1" t="s">
        <v>377</v>
      </c>
      <c r="N512">
        <v>1</v>
      </c>
      <c r="O512" s="1" t="s">
        <v>29</v>
      </c>
      <c r="P512" s="1" t="s">
        <v>22</v>
      </c>
    </row>
    <row r="513" spans="1:16" x14ac:dyDescent="0.2">
      <c r="A513">
        <v>873</v>
      </c>
      <c r="B513">
        <v>2018</v>
      </c>
      <c r="C513" s="1" t="s">
        <v>73</v>
      </c>
      <c r="D513" s="1" t="s">
        <v>363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2</v>
      </c>
      <c r="K513" s="1" t="s">
        <v>278</v>
      </c>
      <c r="L513" s="1" t="s">
        <v>358</v>
      </c>
      <c r="M513" s="1" t="s">
        <v>415</v>
      </c>
      <c r="N513">
        <v>0</v>
      </c>
      <c r="O513" s="1" t="s">
        <v>29</v>
      </c>
      <c r="P513" s="1" t="s">
        <v>22</v>
      </c>
    </row>
    <row r="514" spans="1:16" x14ac:dyDescent="0.2">
      <c r="A514">
        <v>1259</v>
      </c>
      <c r="B514">
        <v>2018</v>
      </c>
      <c r="C514" s="1" t="s">
        <v>147</v>
      </c>
      <c r="D514" s="1" t="s">
        <v>360</v>
      </c>
      <c r="E514">
        <v>1</v>
      </c>
      <c r="F514">
        <v>0</v>
      </c>
      <c r="G514">
        <v>0</v>
      </c>
      <c r="H514">
        <v>1</v>
      </c>
      <c r="I514">
        <v>0</v>
      </c>
      <c r="J514">
        <v>1</v>
      </c>
      <c r="K514" s="1" t="s">
        <v>278</v>
      </c>
      <c r="L514" s="1" t="s">
        <v>358</v>
      </c>
      <c r="M514" s="1" t="s">
        <v>413</v>
      </c>
      <c r="N514">
        <v>1</v>
      </c>
      <c r="O514" s="1" t="s">
        <v>20</v>
      </c>
      <c r="P514" s="1" t="s">
        <v>20</v>
      </c>
    </row>
    <row r="515" spans="1:16" x14ac:dyDescent="0.2">
      <c r="A515">
        <v>704</v>
      </c>
      <c r="B515">
        <v>2018</v>
      </c>
      <c r="C515" s="1" t="s">
        <v>436</v>
      </c>
      <c r="D515" s="1" t="s">
        <v>360</v>
      </c>
      <c r="E515">
        <v>1</v>
      </c>
      <c r="F515">
        <v>1</v>
      </c>
      <c r="G515">
        <v>2</v>
      </c>
      <c r="H515">
        <v>1</v>
      </c>
      <c r="I515">
        <v>0</v>
      </c>
      <c r="J515">
        <v>6</v>
      </c>
      <c r="K515" s="1" t="s">
        <v>278</v>
      </c>
      <c r="L515" s="1" t="s">
        <v>358</v>
      </c>
      <c r="M515" s="1" t="s">
        <v>414</v>
      </c>
      <c r="N515">
        <v>1</v>
      </c>
      <c r="O515" s="1" t="s">
        <v>20</v>
      </c>
      <c r="P515" s="1" t="s">
        <v>20</v>
      </c>
    </row>
    <row r="516" spans="1:16" x14ac:dyDescent="0.2">
      <c r="A516">
        <v>1141</v>
      </c>
      <c r="B516">
        <v>2018</v>
      </c>
      <c r="C516" s="1" t="s">
        <v>436</v>
      </c>
      <c r="D516" s="1" t="s">
        <v>360</v>
      </c>
      <c r="E516">
        <v>1</v>
      </c>
      <c r="F516">
        <v>1</v>
      </c>
      <c r="G516">
        <v>0</v>
      </c>
      <c r="H516">
        <v>1</v>
      </c>
      <c r="I516">
        <v>0</v>
      </c>
      <c r="J516">
        <v>1</v>
      </c>
      <c r="K516" s="1" t="s">
        <v>278</v>
      </c>
      <c r="L516" s="1" t="s">
        <v>358</v>
      </c>
      <c r="M516" s="1" t="s">
        <v>437</v>
      </c>
      <c r="N516">
        <v>1</v>
      </c>
      <c r="O516" s="1" t="s">
        <v>33</v>
      </c>
      <c r="P516" s="1" t="s">
        <v>22</v>
      </c>
    </row>
    <row r="517" spans="1:16" x14ac:dyDescent="0.2">
      <c r="A517">
        <v>1319</v>
      </c>
      <c r="B517">
        <v>2018</v>
      </c>
      <c r="C517" s="1" t="s">
        <v>436</v>
      </c>
      <c r="D517" s="1" t="s">
        <v>363</v>
      </c>
      <c r="E517">
        <v>2</v>
      </c>
      <c r="F517">
        <v>0</v>
      </c>
      <c r="G517">
        <v>0</v>
      </c>
      <c r="H517">
        <v>1</v>
      </c>
      <c r="I517">
        <v>1</v>
      </c>
      <c r="J517">
        <v>1</v>
      </c>
      <c r="K517" s="1" t="s">
        <v>278</v>
      </c>
      <c r="L517" s="1" t="s">
        <v>358</v>
      </c>
      <c r="M517" s="1" t="s">
        <v>438</v>
      </c>
      <c r="N517">
        <v>1</v>
      </c>
      <c r="O517" s="1" t="s">
        <v>20</v>
      </c>
      <c r="P517" s="1" t="s">
        <v>20</v>
      </c>
    </row>
    <row r="518" spans="1:16" x14ac:dyDescent="0.2">
      <c r="A518">
        <v>700</v>
      </c>
      <c r="B518">
        <v>2018</v>
      </c>
      <c r="C518" s="1" t="s">
        <v>439</v>
      </c>
      <c r="D518" s="1" t="s">
        <v>360</v>
      </c>
      <c r="E518">
        <v>1</v>
      </c>
      <c r="F518">
        <v>1</v>
      </c>
      <c r="G518">
        <v>0</v>
      </c>
      <c r="H518">
        <v>1</v>
      </c>
      <c r="I518">
        <v>0</v>
      </c>
      <c r="J518">
        <v>5</v>
      </c>
      <c r="K518" s="1" t="s">
        <v>278</v>
      </c>
      <c r="L518" s="1" t="s">
        <v>358</v>
      </c>
      <c r="M518" s="1" t="s">
        <v>440</v>
      </c>
      <c r="N518">
        <v>1</v>
      </c>
      <c r="O518" s="1" t="s">
        <v>44</v>
      </c>
      <c r="P518" s="1" t="s">
        <v>22</v>
      </c>
    </row>
    <row r="519" spans="1:16" x14ac:dyDescent="0.2">
      <c r="A519">
        <v>725</v>
      </c>
      <c r="B519">
        <v>2018</v>
      </c>
      <c r="C519" s="1" t="s">
        <v>58</v>
      </c>
      <c r="D519" s="1" t="s">
        <v>363</v>
      </c>
      <c r="E519">
        <v>1</v>
      </c>
      <c r="F519">
        <v>0</v>
      </c>
      <c r="G519">
        <v>0</v>
      </c>
      <c r="H519">
        <v>0</v>
      </c>
      <c r="I519">
        <v>0</v>
      </c>
      <c r="J519">
        <v>5</v>
      </c>
      <c r="K519" s="1" t="s">
        <v>278</v>
      </c>
      <c r="L519" s="1" t="s">
        <v>358</v>
      </c>
      <c r="M519" s="1" t="s">
        <v>441</v>
      </c>
      <c r="N519">
        <v>1</v>
      </c>
      <c r="O519" s="1" t="s">
        <v>20</v>
      </c>
      <c r="P519" s="1" t="s">
        <v>20</v>
      </c>
    </row>
    <row r="520" spans="1:16" x14ac:dyDescent="0.2">
      <c r="A520">
        <v>1073</v>
      </c>
      <c r="B520">
        <v>2018</v>
      </c>
      <c r="C520" s="1" t="s">
        <v>409</v>
      </c>
      <c r="D520" s="1" t="s">
        <v>357</v>
      </c>
      <c r="E520">
        <v>0</v>
      </c>
      <c r="F520">
        <v>0</v>
      </c>
      <c r="G520">
        <v>0</v>
      </c>
      <c r="H520">
        <v>1</v>
      </c>
      <c r="I520">
        <v>0</v>
      </c>
      <c r="J520">
        <v>1</v>
      </c>
      <c r="K520" s="1" t="s">
        <v>278</v>
      </c>
      <c r="L520" s="1" t="s">
        <v>358</v>
      </c>
      <c r="M520" s="1" t="s">
        <v>410</v>
      </c>
      <c r="N520">
        <v>1</v>
      </c>
      <c r="O520" s="1" t="s">
        <v>33</v>
      </c>
      <c r="P520" s="1" t="s">
        <v>22</v>
      </c>
    </row>
    <row r="521" spans="1:16" x14ac:dyDescent="0.2">
      <c r="A521">
        <v>983</v>
      </c>
      <c r="B521">
        <v>2018</v>
      </c>
      <c r="C521" s="1" t="s">
        <v>409</v>
      </c>
      <c r="D521" s="1" t="s">
        <v>357</v>
      </c>
      <c r="E521">
        <v>0</v>
      </c>
      <c r="F521">
        <v>0</v>
      </c>
      <c r="G521">
        <v>0</v>
      </c>
      <c r="H521">
        <v>1</v>
      </c>
      <c r="I521">
        <v>0</v>
      </c>
      <c r="J521">
        <v>2</v>
      </c>
      <c r="K521" s="1" t="s">
        <v>278</v>
      </c>
      <c r="L521" s="1" t="s">
        <v>358</v>
      </c>
      <c r="M521" s="1" t="s">
        <v>411</v>
      </c>
      <c r="N521">
        <v>1</v>
      </c>
      <c r="O521" s="1" t="s">
        <v>29</v>
      </c>
      <c r="P521" s="1" t="s">
        <v>22</v>
      </c>
    </row>
    <row r="522" spans="1:16" x14ac:dyDescent="0.2">
      <c r="A522">
        <v>577</v>
      </c>
      <c r="B522">
        <v>2018</v>
      </c>
      <c r="C522" s="1" t="s">
        <v>29</v>
      </c>
      <c r="D522" s="1" t="s">
        <v>357</v>
      </c>
      <c r="E522">
        <v>0</v>
      </c>
      <c r="F522">
        <v>0</v>
      </c>
      <c r="G522">
        <v>0</v>
      </c>
      <c r="H522">
        <v>1</v>
      </c>
      <c r="I522">
        <v>0</v>
      </c>
      <c r="J522">
        <v>8</v>
      </c>
      <c r="K522" s="1" t="s">
        <v>278</v>
      </c>
      <c r="L522" s="1" t="s">
        <v>358</v>
      </c>
      <c r="M522" s="1" t="s">
        <v>442</v>
      </c>
      <c r="N522">
        <v>0</v>
      </c>
      <c r="O522" s="1" t="s">
        <v>31</v>
      </c>
      <c r="P522" s="1" t="s">
        <v>22</v>
      </c>
    </row>
    <row r="523" spans="1:16" x14ac:dyDescent="0.2">
      <c r="A523">
        <v>1184</v>
      </c>
      <c r="B523">
        <v>2018</v>
      </c>
      <c r="C523" s="1" t="s">
        <v>350</v>
      </c>
      <c r="D523" s="1" t="s">
        <v>360</v>
      </c>
      <c r="E523">
        <v>1</v>
      </c>
      <c r="F523">
        <v>2</v>
      </c>
      <c r="G523">
        <v>2</v>
      </c>
      <c r="H523">
        <v>1</v>
      </c>
      <c r="I523">
        <v>0</v>
      </c>
      <c r="J523">
        <v>1</v>
      </c>
      <c r="K523" s="1" t="s">
        <v>278</v>
      </c>
      <c r="L523" s="1" t="s">
        <v>358</v>
      </c>
      <c r="M523" s="1" t="s">
        <v>443</v>
      </c>
      <c r="N523">
        <v>1</v>
      </c>
      <c r="O523" s="1" t="s">
        <v>33</v>
      </c>
      <c r="P523" s="1" t="s">
        <v>22</v>
      </c>
    </row>
    <row r="524" spans="1:16" x14ac:dyDescent="0.2">
      <c r="A524">
        <v>1043</v>
      </c>
      <c r="B524">
        <v>2018</v>
      </c>
      <c r="C524" s="1" t="s">
        <v>326</v>
      </c>
      <c r="D524" s="1" t="s">
        <v>363</v>
      </c>
      <c r="E524">
        <v>0</v>
      </c>
      <c r="F524">
        <v>0</v>
      </c>
      <c r="G524">
        <v>0</v>
      </c>
      <c r="H524">
        <v>1</v>
      </c>
      <c r="I524">
        <v>0</v>
      </c>
      <c r="J524">
        <v>1</v>
      </c>
      <c r="K524" s="1" t="s">
        <v>278</v>
      </c>
      <c r="L524" s="1" t="s">
        <v>358</v>
      </c>
      <c r="M524" s="1" t="s">
        <v>444</v>
      </c>
      <c r="N524">
        <v>1</v>
      </c>
      <c r="O524" s="1" t="s">
        <v>29</v>
      </c>
      <c r="P524" s="1" t="s">
        <v>22</v>
      </c>
    </row>
    <row r="525" spans="1:16" x14ac:dyDescent="0.2">
      <c r="A525">
        <v>839</v>
      </c>
      <c r="B525">
        <v>2018</v>
      </c>
      <c r="C525" s="1" t="s">
        <v>445</v>
      </c>
      <c r="D525" s="1" t="s">
        <v>360</v>
      </c>
      <c r="E525">
        <v>1</v>
      </c>
      <c r="F525">
        <v>1</v>
      </c>
      <c r="G525">
        <v>0</v>
      </c>
      <c r="H525">
        <v>1</v>
      </c>
      <c r="I525">
        <v>0</v>
      </c>
      <c r="J525">
        <v>5</v>
      </c>
      <c r="K525" s="1" t="s">
        <v>278</v>
      </c>
      <c r="L525" s="1" t="s">
        <v>358</v>
      </c>
      <c r="M525" s="1" t="s">
        <v>446</v>
      </c>
      <c r="N525">
        <v>1</v>
      </c>
      <c r="O525" s="1" t="s">
        <v>44</v>
      </c>
      <c r="P525" s="1" t="s">
        <v>22</v>
      </c>
    </row>
    <row r="526" spans="1:16" x14ac:dyDescent="0.2">
      <c r="A526">
        <v>1179</v>
      </c>
      <c r="B526">
        <v>2018</v>
      </c>
      <c r="C526" s="1" t="s">
        <v>350</v>
      </c>
      <c r="D526" s="1" t="s">
        <v>360</v>
      </c>
      <c r="E526">
        <v>1</v>
      </c>
      <c r="F526">
        <v>1</v>
      </c>
      <c r="G526">
        <v>2</v>
      </c>
      <c r="H526">
        <v>1</v>
      </c>
      <c r="I526">
        <v>0</v>
      </c>
      <c r="J526">
        <v>1</v>
      </c>
      <c r="K526" s="1" t="s">
        <v>278</v>
      </c>
      <c r="L526" s="1" t="s">
        <v>358</v>
      </c>
      <c r="M526" s="1" t="s">
        <v>20</v>
      </c>
      <c r="N526">
        <v>1</v>
      </c>
      <c r="O526" s="1" t="s">
        <v>20</v>
      </c>
      <c r="P526" s="1" t="s">
        <v>20</v>
      </c>
    </row>
    <row r="527" spans="1:16" x14ac:dyDescent="0.2">
      <c r="A527">
        <v>1076</v>
      </c>
      <c r="B527">
        <v>2018</v>
      </c>
      <c r="C527" s="1" t="s">
        <v>29</v>
      </c>
      <c r="D527" s="1" t="s">
        <v>357</v>
      </c>
      <c r="E527">
        <v>0</v>
      </c>
      <c r="F527">
        <v>1</v>
      </c>
      <c r="G527">
        <v>0</v>
      </c>
      <c r="H527">
        <v>1</v>
      </c>
      <c r="I527">
        <v>0</v>
      </c>
      <c r="J527">
        <v>1</v>
      </c>
      <c r="K527" s="1" t="s">
        <v>278</v>
      </c>
      <c r="L527" s="1" t="s">
        <v>358</v>
      </c>
      <c r="M527" s="1" t="s">
        <v>419</v>
      </c>
      <c r="N527">
        <v>0</v>
      </c>
      <c r="O527" s="1" t="s">
        <v>22</v>
      </c>
      <c r="P527" s="1" t="s">
        <v>46</v>
      </c>
    </row>
    <row r="528" spans="1:16" x14ac:dyDescent="0.2">
      <c r="A528">
        <v>1076</v>
      </c>
      <c r="B528">
        <v>2018</v>
      </c>
      <c r="C528" s="1" t="s">
        <v>29</v>
      </c>
      <c r="D528" s="1" t="s">
        <v>357</v>
      </c>
      <c r="E528">
        <v>0</v>
      </c>
      <c r="F528">
        <v>1</v>
      </c>
      <c r="G528">
        <v>0</v>
      </c>
      <c r="H528">
        <v>1</v>
      </c>
      <c r="I528">
        <v>0</v>
      </c>
      <c r="J528">
        <v>1</v>
      </c>
      <c r="K528" s="1" t="s">
        <v>278</v>
      </c>
      <c r="L528" s="1" t="s">
        <v>358</v>
      </c>
      <c r="M528" s="1" t="s">
        <v>419</v>
      </c>
      <c r="N528">
        <v>0</v>
      </c>
      <c r="O528" s="1" t="s">
        <v>22</v>
      </c>
      <c r="P528" s="1" t="s">
        <v>46</v>
      </c>
    </row>
    <row r="529" spans="1:16" x14ac:dyDescent="0.2">
      <c r="A529">
        <v>785</v>
      </c>
      <c r="B529">
        <v>2018</v>
      </c>
      <c r="C529" s="1" t="s">
        <v>29</v>
      </c>
      <c r="D529" s="1" t="s">
        <v>357</v>
      </c>
      <c r="E529">
        <v>0</v>
      </c>
      <c r="F529">
        <v>0</v>
      </c>
      <c r="G529">
        <v>0</v>
      </c>
      <c r="H529">
        <v>1</v>
      </c>
      <c r="I529">
        <v>0</v>
      </c>
      <c r="J529">
        <v>4</v>
      </c>
      <c r="K529" s="1" t="s">
        <v>278</v>
      </c>
      <c r="L529" s="1" t="s">
        <v>358</v>
      </c>
      <c r="M529" s="1" t="s">
        <v>422</v>
      </c>
      <c r="N529">
        <v>0</v>
      </c>
      <c r="O529" s="1" t="s">
        <v>25</v>
      </c>
      <c r="P529" s="1" t="s">
        <v>22</v>
      </c>
    </row>
    <row r="530" spans="1:16" x14ac:dyDescent="0.2">
      <c r="A530">
        <v>1118</v>
      </c>
      <c r="B530">
        <v>2018</v>
      </c>
      <c r="C530" s="1" t="s">
        <v>168</v>
      </c>
      <c r="D530" s="1" t="s">
        <v>357</v>
      </c>
      <c r="E530">
        <v>0</v>
      </c>
      <c r="F530">
        <v>0</v>
      </c>
      <c r="G530">
        <v>0</v>
      </c>
      <c r="H530">
        <v>1</v>
      </c>
      <c r="I530">
        <v>0</v>
      </c>
      <c r="J530">
        <v>1</v>
      </c>
      <c r="K530" s="1" t="s">
        <v>278</v>
      </c>
      <c r="L530" s="1" t="s">
        <v>358</v>
      </c>
      <c r="M530" s="1" t="s">
        <v>447</v>
      </c>
      <c r="N530">
        <v>1</v>
      </c>
      <c r="O530" s="1" t="s">
        <v>20</v>
      </c>
      <c r="P530" s="1" t="s">
        <v>20</v>
      </c>
    </row>
    <row r="531" spans="1:16" x14ac:dyDescent="0.2">
      <c r="A531">
        <v>1355</v>
      </c>
      <c r="B531">
        <v>2018</v>
      </c>
      <c r="C531" s="1" t="s">
        <v>448</v>
      </c>
      <c r="D531" s="1" t="s">
        <v>357</v>
      </c>
      <c r="E531">
        <v>0</v>
      </c>
      <c r="F531">
        <v>0</v>
      </c>
      <c r="G531">
        <v>0</v>
      </c>
      <c r="H531">
        <v>1</v>
      </c>
      <c r="I531">
        <v>1</v>
      </c>
      <c r="J531">
        <v>1</v>
      </c>
      <c r="K531" s="1" t="s">
        <v>278</v>
      </c>
      <c r="L531" s="1" t="s">
        <v>358</v>
      </c>
      <c r="M531" s="1" t="s">
        <v>449</v>
      </c>
      <c r="N531">
        <v>0</v>
      </c>
      <c r="O531" s="1" t="s">
        <v>22</v>
      </c>
      <c r="P531" s="1" t="s">
        <v>46</v>
      </c>
    </row>
    <row r="532" spans="1:16" x14ac:dyDescent="0.2">
      <c r="A532">
        <v>1122</v>
      </c>
      <c r="B532">
        <v>2018</v>
      </c>
      <c r="C532" s="1" t="s">
        <v>329</v>
      </c>
      <c r="D532" s="1" t="s">
        <v>363</v>
      </c>
      <c r="E532">
        <v>0</v>
      </c>
      <c r="F532">
        <v>0</v>
      </c>
      <c r="G532">
        <v>0</v>
      </c>
      <c r="H532">
        <v>1</v>
      </c>
      <c r="I532">
        <v>0</v>
      </c>
      <c r="J532">
        <v>1</v>
      </c>
      <c r="K532" s="1" t="s">
        <v>278</v>
      </c>
      <c r="L532" s="1" t="s">
        <v>358</v>
      </c>
      <c r="M532" s="1" t="s">
        <v>450</v>
      </c>
      <c r="N532">
        <v>0</v>
      </c>
      <c r="O532" s="1" t="s">
        <v>22</v>
      </c>
      <c r="P532" s="1" t="s">
        <v>46</v>
      </c>
    </row>
    <row r="533" spans="1:16" x14ac:dyDescent="0.2">
      <c r="A533">
        <v>771</v>
      </c>
      <c r="B533">
        <v>2018</v>
      </c>
      <c r="C533" s="1" t="s">
        <v>448</v>
      </c>
      <c r="D533" s="1" t="s">
        <v>363</v>
      </c>
      <c r="E533">
        <v>0</v>
      </c>
      <c r="F533">
        <v>0</v>
      </c>
      <c r="G533">
        <v>0</v>
      </c>
      <c r="H533">
        <v>1</v>
      </c>
      <c r="I533">
        <v>0</v>
      </c>
      <c r="J533">
        <v>6</v>
      </c>
      <c r="K533" s="1" t="s">
        <v>278</v>
      </c>
      <c r="L533" s="1" t="s">
        <v>358</v>
      </c>
      <c r="M533" s="1" t="s">
        <v>451</v>
      </c>
      <c r="N533">
        <v>1</v>
      </c>
      <c r="O533" s="1" t="s">
        <v>55</v>
      </c>
      <c r="P533" s="1" t="s">
        <v>22</v>
      </c>
    </row>
    <row r="534" spans="1:16" x14ac:dyDescent="0.2">
      <c r="A534">
        <v>1039</v>
      </c>
      <c r="B534">
        <v>2018</v>
      </c>
      <c r="C534" s="1" t="s">
        <v>329</v>
      </c>
      <c r="D534" s="1" t="s">
        <v>363</v>
      </c>
      <c r="E534">
        <v>1</v>
      </c>
      <c r="F534">
        <v>0</v>
      </c>
      <c r="G534">
        <v>0</v>
      </c>
      <c r="H534">
        <v>1</v>
      </c>
      <c r="I534">
        <v>0</v>
      </c>
      <c r="J534">
        <v>3</v>
      </c>
      <c r="K534" s="1" t="s">
        <v>278</v>
      </c>
      <c r="L534" s="1" t="s">
        <v>358</v>
      </c>
      <c r="M534" s="1" t="s">
        <v>452</v>
      </c>
      <c r="N534">
        <v>1</v>
      </c>
      <c r="O534" s="1" t="s">
        <v>20</v>
      </c>
      <c r="P534" s="1" t="s">
        <v>20</v>
      </c>
    </row>
    <row r="535" spans="1:16" x14ac:dyDescent="0.2">
      <c r="A535">
        <v>1041</v>
      </c>
      <c r="B535">
        <v>2018</v>
      </c>
      <c r="C535" s="1" t="s">
        <v>92</v>
      </c>
      <c r="D535" s="1" t="s">
        <v>357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1</v>
      </c>
      <c r="K535" s="1" t="s">
        <v>278</v>
      </c>
      <c r="L535" s="1" t="s">
        <v>358</v>
      </c>
      <c r="M535" s="1" t="s">
        <v>453</v>
      </c>
      <c r="N535">
        <v>0</v>
      </c>
      <c r="O535" s="1" t="s">
        <v>33</v>
      </c>
      <c r="P535" s="1" t="s">
        <v>22</v>
      </c>
    </row>
    <row r="536" spans="1:16" x14ac:dyDescent="0.2">
      <c r="A536">
        <v>1142</v>
      </c>
      <c r="B536">
        <v>2018</v>
      </c>
      <c r="C536" s="1" t="s">
        <v>207</v>
      </c>
      <c r="D536" s="1" t="s">
        <v>357</v>
      </c>
      <c r="E536">
        <v>0</v>
      </c>
      <c r="F536">
        <v>0</v>
      </c>
      <c r="G536">
        <v>0</v>
      </c>
      <c r="H536">
        <v>1</v>
      </c>
      <c r="I536">
        <v>0</v>
      </c>
      <c r="J536">
        <v>2</v>
      </c>
      <c r="K536" s="1" t="s">
        <v>278</v>
      </c>
      <c r="L536" s="1" t="s">
        <v>358</v>
      </c>
      <c r="M536" s="1" t="s">
        <v>371</v>
      </c>
      <c r="N536">
        <v>0</v>
      </c>
      <c r="O536" s="1" t="s">
        <v>33</v>
      </c>
      <c r="P536" s="1" t="s">
        <v>22</v>
      </c>
    </row>
    <row r="537" spans="1:16" x14ac:dyDescent="0.2">
      <c r="A537">
        <v>790</v>
      </c>
      <c r="B537">
        <v>2018</v>
      </c>
      <c r="C537" s="1" t="s">
        <v>29</v>
      </c>
      <c r="D537" s="1" t="s">
        <v>357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4</v>
      </c>
      <c r="K537" s="1" t="s">
        <v>278</v>
      </c>
      <c r="L537" s="1" t="s">
        <v>358</v>
      </c>
      <c r="M537" s="1" t="s">
        <v>20</v>
      </c>
      <c r="N537">
        <v>1</v>
      </c>
      <c r="O537" s="1" t="s">
        <v>44</v>
      </c>
      <c r="P537" s="1" t="s">
        <v>22</v>
      </c>
    </row>
    <row r="538" spans="1:16" x14ac:dyDescent="0.2">
      <c r="A538">
        <v>877</v>
      </c>
      <c r="B538">
        <v>2018</v>
      </c>
      <c r="C538" s="1" t="s">
        <v>189</v>
      </c>
      <c r="D538" s="1" t="s">
        <v>357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3</v>
      </c>
      <c r="K538" s="1" t="s">
        <v>278</v>
      </c>
      <c r="L538" s="1" t="s">
        <v>358</v>
      </c>
      <c r="M538" s="1" t="s">
        <v>369</v>
      </c>
      <c r="N538">
        <v>1</v>
      </c>
      <c r="O538" s="1" t="s">
        <v>20</v>
      </c>
      <c r="P538" s="1" t="s">
        <v>20</v>
      </c>
    </row>
    <row r="539" spans="1:16" x14ac:dyDescent="0.2">
      <c r="A539">
        <v>1109</v>
      </c>
      <c r="B539">
        <v>2018</v>
      </c>
      <c r="C539" s="1" t="s">
        <v>73</v>
      </c>
      <c r="D539" s="1" t="s">
        <v>363</v>
      </c>
      <c r="E539">
        <v>0</v>
      </c>
      <c r="F539">
        <v>0</v>
      </c>
      <c r="G539">
        <v>0</v>
      </c>
      <c r="H539">
        <v>1</v>
      </c>
      <c r="I539">
        <v>0</v>
      </c>
      <c r="J539">
        <v>1</v>
      </c>
      <c r="K539" s="1" t="s">
        <v>278</v>
      </c>
      <c r="L539" s="1" t="s">
        <v>358</v>
      </c>
      <c r="M539" s="1" t="s">
        <v>423</v>
      </c>
      <c r="N539">
        <v>0</v>
      </c>
      <c r="O539" s="1" t="s">
        <v>22</v>
      </c>
      <c r="P539" s="1" t="s">
        <v>46</v>
      </c>
    </row>
    <row r="540" spans="1:16" x14ac:dyDescent="0.2">
      <c r="A540">
        <v>1060</v>
      </c>
      <c r="B540">
        <v>2018</v>
      </c>
      <c r="C540" s="1" t="s">
        <v>368</v>
      </c>
      <c r="D540" s="1" t="s">
        <v>363</v>
      </c>
      <c r="E540">
        <v>0</v>
      </c>
      <c r="F540">
        <v>0</v>
      </c>
      <c r="G540">
        <v>0</v>
      </c>
      <c r="H540">
        <v>1</v>
      </c>
      <c r="I540">
        <v>0</v>
      </c>
      <c r="J540">
        <v>1</v>
      </c>
      <c r="K540" s="1" t="s">
        <v>278</v>
      </c>
      <c r="L540" s="1" t="s">
        <v>358</v>
      </c>
      <c r="M540" s="1" t="s">
        <v>364</v>
      </c>
      <c r="N540">
        <v>1</v>
      </c>
      <c r="O540" s="1" t="s">
        <v>33</v>
      </c>
      <c r="P540" s="1" t="s">
        <v>22</v>
      </c>
    </row>
    <row r="541" spans="1:16" x14ac:dyDescent="0.2">
      <c r="A541">
        <v>869</v>
      </c>
      <c r="B541">
        <v>2018</v>
      </c>
      <c r="C541" s="1" t="s">
        <v>189</v>
      </c>
      <c r="D541" s="1" t="s">
        <v>357</v>
      </c>
      <c r="E541">
        <v>0</v>
      </c>
      <c r="F541">
        <v>0</v>
      </c>
      <c r="G541">
        <v>0</v>
      </c>
      <c r="H541">
        <v>1</v>
      </c>
      <c r="I541">
        <v>0</v>
      </c>
      <c r="J541">
        <v>3</v>
      </c>
      <c r="K541" s="1" t="s">
        <v>278</v>
      </c>
      <c r="L541" s="1" t="s">
        <v>358</v>
      </c>
      <c r="M541" s="1" t="s">
        <v>361</v>
      </c>
      <c r="N541">
        <v>1</v>
      </c>
      <c r="O541" s="1" t="s">
        <v>21</v>
      </c>
      <c r="P541" s="1" t="s">
        <v>22</v>
      </c>
    </row>
    <row r="542" spans="1:16" x14ac:dyDescent="0.2">
      <c r="A542">
        <v>969</v>
      </c>
      <c r="B542">
        <v>2018</v>
      </c>
      <c r="C542" s="1" t="s">
        <v>368</v>
      </c>
      <c r="D542" s="1" t="s">
        <v>360</v>
      </c>
      <c r="E542">
        <v>1</v>
      </c>
      <c r="F542">
        <v>1</v>
      </c>
      <c r="G542">
        <v>0</v>
      </c>
      <c r="H542">
        <v>0</v>
      </c>
      <c r="I542">
        <v>0</v>
      </c>
      <c r="J542">
        <v>2</v>
      </c>
      <c r="K542" s="1" t="s">
        <v>278</v>
      </c>
      <c r="L542" s="1" t="s">
        <v>358</v>
      </c>
      <c r="M542" s="1" t="s">
        <v>365</v>
      </c>
      <c r="N542">
        <v>1</v>
      </c>
      <c r="O542" s="1" t="s">
        <v>20</v>
      </c>
      <c r="P542" s="1" t="s">
        <v>20</v>
      </c>
    </row>
    <row r="543" spans="1:16" x14ac:dyDescent="0.2">
      <c r="A543">
        <v>1079</v>
      </c>
      <c r="B543">
        <v>2018</v>
      </c>
      <c r="C543" s="1" t="s">
        <v>29</v>
      </c>
      <c r="D543" s="1" t="s">
        <v>363</v>
      </c>
      <c r="F543">
        <v>0</v>
      </c>
      <c r="G543">
        <v>0</v>
      </c>
      <c r="H543">
        <v>1</v>
      </c>
      <c r="I543">
        <v>0</v>
      </c>
      <c r="J543">
        <v>1</v>
      </c>
      <c r="K543" s="1" t="s">
        <v>278</v>
      </c>
      <c r="L543" s="1" t="s">
        <v>358</v>
      </c>
      <c r="M543" s="1" t="s">
        <v>424</v>
      </c>
      <c r="N543">
        <v>1</v>
      </c>
      <c r="O543" s="1" t="s">
        <v>33</v>
      </c>
      <c r="P543" s="1" t="s">
        <v>22</v>
      </c>
    </row>
    <row r="544" spans="1:16" x14ac:dyDescent="0.2">
      <c r="A544">
        <v>1079</v>
      </c>
      <c r="B544">
        <v>2018</v>
      </c>
      <c r="C544" s="1" t="s">
        <v>29</v>
      </c>
      <c r="D544" s="1" t="s">
        <v>360</v>
      </c>
      <c r="E544">
        <v>0</v>
      </c>
      <c r="F544">
        <v>0</v>
      </c>
      <c r="G544">
        <v>0</v>
      </c>
      <c r="I544">
        <v>0</v>
      </c>
      <c r="J544">
        <v>1</v>
      </c>
      <c r="K544" s="1" t="s">
        <v>278</v>
      </c>
      <c r="L544" s="1" t="s">
        <v>358</v>
      </c>
      <c r="M544" s="1" t="s">
        <v>424</v>
      </c>
      <c r="N544">
        <v>1</v>
      </c>
      <c r="O544" s="1" t="s">
        <v>33</v>
      </c>
      <c r="P544" s="1" t="s">
        <v>22</v>
      </c>
    </row>
    <row r="545" spans="1:16" x14ac:dyDescent="0.2">
      <c r="A545">
        <v>980</v>
      </c>
      <c r="B545">
        <v>2018</v>
      </c>
      <c r="C545" s="1" t="s">
        <v>189</v>
      </c>
      <c r="D545" s="1" t="s">
        <v>360</v>
      </c>
      <c r="E545">
        <v>0</v>
      </c>
      <c r="F545">
        <v>1</v>
      </c>
      <c r="G545">
        <v>0</v>
      </c>
      <c r="H545">
        <v>0</v>
      </c>
      <c r="I545">
        <v>0</v>
      </c>
      <c r="J545">
        <v>1</v>
      </c>
      <c r="K545" s="1" t="s">
        <v>278</v>
      </c>
      <c r="L545" s="1" t="s">
        <v>358</v>
      </c>
      <c r="M545" s="1" t="s">
        <v>359</v>
      </c>
      <c r="N545">
        <v>1</v>
      </c>
      <c r="O545" s="1" t="s">
        <v>29</v>
      </c>
      <c r="P545" s="1" t="s">
        <v>22</v>
      </c>
    </row>
    <row r="546" spans="1:16" x14ac:dyDescent="0.2">
      <c r="A546">
        <v>1049</v>
      </c>
      <c r="B546">
        <v>2018</v>
      </c>
      <c r="C546" s="1" t="s">
        <v>73</v>
      </c>
      <c r="D546" s="1" t="s">
        <v>363</v>
      </c>
      <c r="E546">
        <v>0</v>
      </c>
      <c r="F546">
        <v>0</v>
      </c>
      <c r="G546">
        <v>0</v>
      </c>
      <c r="H546">
        <v>1</v>
      </c>
      <c r="I546">
        <v>0</v>
      </c>
      <c r="J546">
        <v>1</v>
      </c>
      <c r="K546" s="1" t="s">
        <v>278</v>
      </c>
      <c r="L546" s="1" t="s">
        <v>358</v>
      </c>
      <c r="M546" s="1" t="s">
        <v>377</v>
      </c>
      <c r="N546">
        <v>1</v>
      </c>
      <c r="O546" s="1" t="s">
        <v>29</v>
      </c>
      <c r="P546" s="1" t="s">
        <v>22</v>
      </c>
    </row>
    <row r="547" spans="1:16" x14ac:dyDescent="0.2">
      <c r="A547">
        <v>873</v>
      </c>
      <c r="B547">
        <v>2018</v>
      </c>
      <c r="C547" s="1" t="s">
        <v>293</v>
      </c>
      <c r="D547" s="1" t="s">
        <v>357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2</v>
      </c>
      <c r="K547" s="1" t="s">
        <v>278</v>
      </c>
      <c r="L547" s="1" t="s">
        <v>358</v>
      </c>
      <c r="M547" s="1" t="s">
        <v>415</v>
      </c>
      <c r="N547">
        <v>0</v>
      </c>
      <c r="O547" s="1" t="s">
        <v>29</v>
      </c>
      <c r="P547" s="1" t="s">
        <v>22</v>
      </c>
    </row>
    <row r="548" spans="1:16" x14ac:dyDescent="0.2">
      <c r="A548">
        <v>577</v>
      </c>
      <c r="B548">
        <v>2018</v>
      </c>
      <c r="C548" s="1" t="s">
        <v>409</v>
      </c>
      <c r="D548" s="1" t="s">
        <v>360</v>
      </c>
      <c r="E548">
        <v>0</v>
      </c>
      <c r="F548">
        <v>0</v>
      </c>
      <c r="G548">
        <v>0</v>
      </c>
      <c r="H548">
        <v>1</v>
      </c>
      <c r="I548">
        <v>0</v>
      </c>
      <c r="J548">
        <v>8</v>
      </c>
      <c r="K548" s="1" t="s">
        <v>278</v>
      </c>
      <c r="L548" s="1" t="s">
        <v>358</v>
      </c>
      <c r="M548" s="1" t="s">
        <v>442</v>
      </c>
      <c r="N548">
        <v>0</v>
      </c>
      <c r="O548" s="1" t="s">
        <v>31</v>
      </c>
      <c r="P548" s="1" t="s">
        <v>22</v>
      </c>
    </row>
    <row r="549" spans="1:16" x14ac:dyDescent="0.2">
      <c r="A549">
        <v>877</v>
      </c>
      <c r="B549">
        <v>2018</v>
      </c>
      <c r="C549" s="1" t="s">
        <v>189</v>
      </c>
      <c r="D549" s="1" t="s">
        <v>357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3</v>
      </c>
      <c r="K549" s="1" t="s">
        <v>278</v>
      </c>
      <c r="L549" s="1" t="s">
        <v>358</v>
      </c>
      <c r="M549" s="1" t="s">
        <v>369</v>
      </c>
      <c r="N549">
        <v>1</v>
      </c>
      <c r="O549" s="1" t="s">
        <v>20</v>
      </c>
      <c r="P549" s="1" t="s">
        <v>20</v>
      </c>
    </row>
    <row r="550" spans="1:16" x14ac:dyDescent="0.2">
      <c r="A550">
        <v>1110</v>
      </c>
      <c r="B550">
        <v>2018</v>
      </c>
      <c r="C550" s="1" t="s">
        <v>73</v>
      </c>
      <c r="D550" s="1" t="s">
        <v>360</v>
      </c>
      <c r="E550">
        <v>0</v>
      </c>
      <c r="F550">
        <v>0</v>
      </c>
      <c r="G550">
        <v>0</v>
      </c>
      <c r="H550">
        <v>1</v>
      </c>
      <c r="I550">
        <v>0</v>
      </c>
      <c r="J550">
        <v>1</v>
      </c>
      <c r="K550" s="1" t="s">
        <v>278</v>
      </c>
      <c r="L550" s="1" t="s">
        <v>358</v>
      </c>
      <c r="M550" s="1" t="s">
        <v>375</v>
      </c>
      <c r="N550">
        <v>0</v>
      </c>
      <c r="O550" s="1" t="s">
        <v>22</v>
      </c>
      <c r="P550" s="1" t="s">
        <v>46</v>
      </c>
    </row>
    <row r="551" spans="1:16" x14ac:dyDescent="0.2">
      <c r="A551">
        <v>1110</v>
      </c>
      <c r="B551">
        <v>2018</v>
      </c>
      <c r="C551" s="1" t="s">
        <v>73</v>
      </c>
      <c r="D551" s="1" t="s">
        <v>363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1</v>
      </c>
      <c r="K551" s="1" t="s">
        <v>278</v>
      </c>
      <c r="L551" s="1" t="s">
        <v>358</v>
      </c>
      <c r="M551" s="1" t="s">
        <v>375</v>
      </c>
      <c r="N551">
        <v>0</v>
      </c>
      <c r="O551" s="1" t="s">
        <v>22</v>
      </c>
      <c r="P551" s="1" t="s">
        <v>46</v>
      </c>
    </row>
    <row r="552" spans="1:16" x14ac:dyDescent="0.2">
      <c r="A552">
        <v>1110</v>
      </c>
      <c r="B552">
        <v>2018</v>
      </c>
      <c r="C552" s="1" t="s">
        <v>73</v>
      </c>
      <c r="D552" s="1" t="s">
        <v>363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1</v>
      </c>
      <c r="K552" s="1" t="s">
        <v>278</v>
      </c>
      <c r="L552" s="1" t="s">
        <v>358</v>
      </c>
      <c r="M552" s="1" t="s">
        <v>375</v>
      </c>
      <c r="N552">
        <v>0</v>
      </c>
      <c r="O552" s="1" t="s">
        <v>22</v>
      </c>
      <c r="P552" s="1" t="s">
        <v>46</v>
      </c>
    </row>
    <row r="553" spans="1:16" x14ac:dyDescent="0.2">
      <c r="A553">
        <v>1110</v>
      </c>
      <c r="B553">
        <v>2018</v>
      </c>
      <c r="C553" s="1" t="s">
        <v>73</v>
      </c>
      <c r="D553" s="1" t="s">
        <v>363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1</v>
      </c>
      <c r="K553" s="1" t="s">
        <v>278</v>
      </c>
      <c r="L553" s="1" t="s">
        <v>358</v>
      </c>
      <c r="M553" s="1" t="s">
        <v>375</v>
      </c>
      <c r="N553">
        <v>0</v>
      </c>
      <c r="O553" s="1" t="s">
        <v>22</v>
      </c>
      <c r="P553" s="1" t="s">
        <v>46</v>
      </c>
    </row>
    <row r="554" spans="1:16" x14ac:dyDescent="0.2">
      <c r="A554">
        <v>1048</v>
      </c>
      <c r="B554">
        <v>2018</v>
      </c>
      <c r="C554" s="1" t="s">
        <v>73</v>
      </c>
      <c r="D554" s="1" t="s">
        <v>360</v>
      </c>
      <c r="E554">
        <v>0</v>
      </c>
      <c r="F554">
        <v>0</v>
      </c>
      <c r="G554">
        <v>0</v>
      </c>
      <c r="H554">
        <v>1</v>
      </c>
      <c r="I554">
        <v>0</v>
      </c>
      <c r="J554">
        <v>1</v>
      </c>
      <c r="K554" s="1" t="s">
        <v>278</v>
      </c>
      <c r="L554" s="1" t="s">
        <v>358</v>
      </c>
      <c r="M554" s="1" t="s">
        <v>376</v>
      </c>
      <c r="N554">
        <v>0</v>
      </c>
      <c r="O554" s="1" t="s">
        <v>33</v>
      </c>
      <c r="P554" s="1" t="s">
        <v>22</v>
      </c>
    </row>
    <row r="555" spans="1:16" x14ac:dyDescent="0.2">
      <c r="A555">
        <v>1043</v>
      </c>
      <c r="B555">
        <v>2018</v>
      </c>
      <c r="C555" s="1" t="s">
        <v>170</v>
      </c>
      <c r="D555" s="1" t="s">
        <v>357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1</v>
      </c>
      <c r="K555" s="1" t="s">
        <v>278</v>
      </c>
      <c r="L555" s="1" t="s">
        <v>358</v>
      </c>
      <c r="M555" s="1" t="s">
        <v>444</v>
      </c>
      <c r="N555">
        <v>1</v>
      </c>
      <c r="O555" s="1" t="s">
        <v>29</v>
      </c>
      <c r="P555" s="1" t="s">
        <v>22</v>
      </c>
    </row>
    <row r="556" spans="1:16" x14ac:dyDescent="0.2">
      <c r="A556">
        <v>1043</v>
      </c>
      <c r="B556">
        <v>2018</v>
      </c>
      <c r="C556" s="1" t="s">
        <v>170</v>
      </c>
      <c r="D556" s="1" t="s">
        <v>357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1</v>
      </c>
      <c r="K556" s="1" t="s">
        <v>278</v>
      </c>
      <c r="L556" s="1" t="s">
        <v>358</v>
      </c>
      <c r="M556" s="1" t="s">
        <v>444</v>
      </c>
      <c r="N556">
        <v>1</v>
      </c>
      <c r="O556" s="1" t="s">
        <v>29</v>
      </c>
      <c r="P556" s="1" t="s">
        <v>22</v>
      </c>
    </row>
    <row r="557" spans="1:16" x14ac:dyDescent="0.2">
      <c r="A557">
        <v>922</v>
      </c>
      <c r="B557">
        <v>2018</v>
      </c>
      <c r="C557" s="1" t="s">
        <v>147</v>
      </c>
      <c r="D557" s="1" t="s">
        <v>360</v>
      </c>
      <c r="E557">
        <v>1</v>
      </c>
      <c r="F557">
        <v>1</v>
      </c>
      <c r="G557">
        <v>2</v>
      </c>
      <c r="H557">
        <v>1</v>
      </c>
      <c r="I557">
        <v>0</v>
      </c>
      <c r="J557">
        <v>3</v>
      </c>
      <c r="K557" s="1" t="s">
        <v>278</v>
      </c>
      <c r="L557" s="1" t="s">
        <v>358</v>
      </c>
      <c r="M557" s="1" t="s">
        <v>412</v>
      </c>
      <c r="N557">
        <v>0</v>
      </c>
      <c r="O557" s="1" t="s">
        <v>21</v>
      </c>
      <c r="P557" s="1" t="s">
        <v>22</v>
      </c>
    </row>
    <row r="558" spans="1:16" x14ac:dyDescent="0.2">
      <c r="A558">
        <v>939</v>
      </c>
      <c r="B558">
        <v>2018</v>
      </c>
      <c r="C558" s="1" t="s">
        <v>430</v>
      </c>
      <c r="D558" s="1" t="s">
        <v>357</v>
      </c>
      <c r="E558">
        <v>0</v>
      </c>
      <c r="F558">
        <v>0</v>
      </c>
      <c r="G558">
        <v>0</v>
      </c>
      <c r="I558">
        <v>0</v>
      </c>
      <c r="J558">
        <v>3</v>
      </c>
      <c r="K558" s="1" t="s">
        <v>278</v>
      </c>
      <c r="L558" s="1" t="s">
        <v>358</v>
      </c>
      <c r="M558" s="1" t="s">
        <v>454</v>
      </c>
      <c r="N558">
        <v>1</v>
      </c>
      <c r="O558" s="1" t="s">
        <v>21</v>
      </c>
      <c r="P558" s="1" t="s">
        <v>22</v>
      </c>
    </row>
    <row r="559" spans="1:16" x14ac:dyDescent="0.2">
      <c r="A559">
        <v>939</v>
      </c>
      <c r="B559">
        <v>2018</v>
      </c>
      <c r="C559" s="1" t="s">
        <v>430</v>
      </c>
      <c r="D559" s="1" t="s">
        <v>357</v>
      </c>
      <c r="E559">
        <v>0</v>
      </c>
      <c r="F559">
        <v>0</v>
      </c>
      <c r="G559">
        <v>0</v>
      </c>
      <c r="I559">
        <v>0</v>
      </c>
      <c r="J559">
        <v>3</v>
      </c>
      <c r="K559" s="1" t="s">
        <v>278</v>
      </c>
      <c r="L559" s="1" t="s">
        <v>358</v>
      </c>
      <c r="M559" s="1" t="s">
        <v>454</v>
      </c>
      <c r="N559">
        <v>1</v>
      </c>
      <c r="O559" s="1" t="s">
        <v>21</v>
      </c>
      <c r="P559" s="1" t="s">
        <v>22</v>
      </c>
    </row>
    <row r="560" spans="1:16" x14ac:dyDescent="0.2">
      <c r="A560">
        <v>877</v>
      </c>
      <c r="B560">
        <v>2018</v>
      </c>
      <c r="C560" s="1" t="s">
        <v>368</v>
      </c>
      <c r="D560" s="1" t="s">
        <v>357</v>
      </c>
      <c r="E560">
        <v>0</v>
      </c>
      <c r="F560">
        <v>0</v>
      </c>
      <c r="G560">
        <v>0</v>
      </c>
      <c r="H560">
        <v>1</v>
      </c>
      <c r="I560">
        <v>0</v>
      </c>
      <c r="J560">
        <v>3</v>
      </c>
      <c r="K560" s="1" t="s">
        <v>278</v>
      </c>
      <c r="L560" s="1" t="s">
        <v>358</v>
      </c>
      <c r="M560" s="1" t="s">
        <v>369</v>
      </c>
      <c r="N560">
        <v>1</v>
      </c>
      <c r="O560" s="1" t="s">
        <v>20</v>
      </c>
      <c r="P560" s="1" t="s">
        <v>20</v>
      </c>
    </row>
    <row r="561" spans="1:16" x14ac:dyDescent="0.2">
      <c r="A561">
        <v>877</v>
      </c>
      <c r="B561">
        <v>2018</v>
      </c>
      <c r="C561" s="1" t="s">
        <v>368</v>
      </c>
      <c r="D561" s="1" t="s">
        <v>357</v>
      </c>
      <c r="E561">
        <v>0</v>
      </c>
      <c r="F561">
        <v>0</v>
      </c>
      <c r="G561">
        <v>0</v>
      </c>
      <c r="H561">
        <v>1</v>
      </c>
      <c r="I561">
        <v>0</v>
      </c>
      <c r="J561">
        <v>3</v>
      </c>
      <c r="K561" s="1" t="s">
        <v>278</v>
      </c>
      <c r="L561" s="1" t="s">
        <v>358</v>
      </c>
      <c r="M561" s="1" t="s">
        <v>369</v>
      </c>
      <c r="N561">
        <v>1</v>
      </c>
      <c r="O561" s="1" t="s">
        <v>20</v>
      </c>
      <c r="P561" s="1" t="s">
        <v>20</v>
      </c>
    </row>
    <row r="562" spans="1:16" x14ac:dyDescent="0.2">
      <c r="A562">
        <v>1049</v>
      </c>
      <c r="B562">
        <v>2018</v>
      </c>
      <c r="C562" s="1" t="s">
        <v>73</v>
      </c>
      <c r="D562" s="1" t="s">
        <v>17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1</v>
      </c>
      <c r="K562" s="1" t="s">
        <v>278</v>
      </c>
      <c r="L562" s="1" t="s">
        <v>358</v>
      </c>
      <c r="M562" s="1" t="s">
        <v>377</v>
      </c>
      <c r="N562">
        <v>1</v>
      </c>
      <c r="O562" s="1" t="s">
        <v>29</v>
      </c>
      <c r="P562" s="1" t="s">
        <v>22</v>
      </c>
    </row>
    <row r="563" spans="1:16" x14ac:dyDescent="0.2">
      <c r="A563">
        <v>1049</v>
      </c>
      <c r="B563">
        <v>2018</v>
      </c>
      <c r="C563" s="1" t="s">
        <v>73</v>
      </c>
      <c r="D563" s="1" t="s">
        <v>357</v>
      </c>
      <c r="E563">
        <v>0</v>
      </c>
      <c r="F563">
        <v>0</v>
      </c>
      <c r="G563">
        <v>0</v>
      </c>
      <c r="H563">
        <v>1</v>
      </c>
      <c r="I563">
        <v>0</v>
      </c>
      <c r="J563">
        <v>1</v>
      </c>
      <c r="K563" s="1" t="s">
        <v>278</v>
      </c>
      <c r="L563" s="1" t="s">
        <v>358</v>
      </c>
      <c r="M563" s="1" t="s">
        <v>377</v>
      </c>
      <c r="N563">
        <v>1</v>
      </c>
      <c r="O563" s="1" t="s">
        <v>29</v>
      </c>
      <c r="P563" s="1" t="s">
        <v>22</v>
      </c>
    </row>
    <row r="564" spans="1:16" x14ac:dyDescent="0.2">
      <c r="A564">
        <v>873</v>
      </c>
      <c r="B564">
        <v>2018</v>
      </c>
      <c r="C564" s="1" t="s">
        <v>293</v>
      </c>
      <c r="D564" s="1" t="s">
        <v>357</v>
      </c>
      <c r="E564">
        <v>0</v>
      </c>
      <c r="F564">
        <v>0</v>
      </c>
      <c r="G564">
        <v>0</v>
      </c>
      <c r="H564">
        <v>1</v>
      </c>
      <c r="I564">
        <v>0</v>
      </c>
      <c r="J564">
        <v>2</v>
      </c>
      <c r="K564" s="1" t="s">
        <v>278</v>
      </c>
      <c r="L564" s="1" t="s">
        <v>358</v>
      </c>
      <c r="M564" s="1" t="s">
        <v>415</v>
      </c>
      <c r="N564">
        <v>0</v>
      </c>
      <c r="O564" s="1" t="s">
        <v>29</v>
      </c>
      <c r="P564" s="1" t="s">
        <v>22</v>
      </c>
    </row>
    <row r="565" spans="1:16" x14ac:dyDescent="0.2">
      <c r="A565">
        <v>1142</v>
      </c>
      <c r="B565">
        <v>2018</v>
      </c>
      <c r="C565" s="1" t="s">
        <v>207</v>
      </c>
      <c r="D565" s="1" t="s">
        <v>357</v>
      </c>
      <c r="E565">
        <v>0</v>
      </c>
      <c r="F565">
        <v>1</v>
      </c>
      <c r="G565">
        <v>0</v>
      </c>
      <c r="H565">
        <v>1</v>
      </c>
      <c r="I565">
        <v>0</v>
      </c>
      <c r="J565">
        <v>2</v>
      </c>
      <c r="K565" s="1" t="s">
        <v>278</v>
      </c>
      <c r="L565" s="1" t="s">
        <v>358</v>
      </c>
      <c r="M565" s="1" t="s">
        <v>371</v>
      </c>
      <c r="N565">
        <v>0</v>
      </c>
      <c r="O565" s="1" t="s">
        <v>33</v>
      </c>
      <c r="P565" s="1" t="s">
        <v>22</v>
      </c>
    </row>
    <row r="566" spans="1:16" x14ac:dyDescent="0.2">
      <c r="A566">
        <v>1259</v>
      </c>
      <c r="B566">
        <v>2018</v>
      </c>
      <c r="C566" s="1" t="s">
        <v>254</v>
      </c>
      <c r="D566" s="1" t="s">
        <v>360</v>
      </c>
      <c r="E566">
        <v>1</v>
      </c>
      <c r="F566">
        <v>0</v>
      </c>
      <c r="G566">
        <v>1</v>
      </c>
      <c r="H566">
        <v>0</v>
      </c>
      <c r="I566">
        <v>0</v>
      </c>
      <c r="J566">
        <v>1</v>
      </c>
      <c r="K566" s="1" t="s">
        <v>278</v>
      </c>
      <c r="L566" s="1" t="s">
        <v>358</v>
      </c>
      <c r="M566" s="1" t="s">
        <v>413</v>
      </c>
      <c r="N566">
        <v>1</v>
      </c>
      <c r="O566" s="1" t="s">
        <v>20</v>
      </c>
      <c r="P566" s="1" t="s">
        <v>20</v>
      </c>
    </row>
    <row r="567" spans="1:16" x14ac:dyDescent="0.2">
      <c r="A567">
        <v>822</v>
      </c>
      <c r="B567">
        <v>2018</v>
      </c>
      <c r="C567" s="1" t="s">
        <v>177</v>
      </c>
      <c r="D567" s="1" t="s">
        <v>360</v>
      </c>
      <c r="E567">
        <v>1</v>
      </c>
      <c r="F567">
        <v>0</v>
      </c>
      <c r="G567">
        <v>1</v>
      </c>
      <c r="H567">
        <v>1</v>
      </c>
      <c r="I567">
        <v>0</v>
      </c>
      <c r="J567">
        <v>4</v>
      </c>
      <c r="K567" s="1" t="s">
        <v>278</v>
      </c>
      <c r="L567" s="1" t="s">
        <v>358</v>
      </c>
      <c r="M567" s="1" t="s">
        <v>381</v>
      </c>
      <c r="N567">
        <v>1</v>
      </c>
      <c r="O567" s="1" t="s">
        <v>25</v>
      </c>
      <c r="P567" s="1" t="s">
        <v>22</v>
      </c>
    </row>
    <row r="568" spans="1:16" x14ac:dyDescent="0.2">
      <c r="A568">
        <v>1377</v>
      </c>
      <c r="B568">
        <v>2018</v>
      </c>
      <c r="C568" s="1" t="s">
        <v>170</v>
      </c>
      <c r="D568" s="1" t="s">
        <v>363</v>
      </c>
      <c r="E568">
        <v>1</v>
      </c>
      <c r="F568">
        <v>1</v>
      </c>
      <c r="G568">
        <v>0</v>
      </c>
      <c r="H568">
        <v>1</v>
      </c>
      <c r="I568">
        <v>1</v>
      </c>
      <c r="J568">
        <v>1</v>
      </c>
      <c r="K568" s="1" t="s">
        <v>278</v>
      </c>
      <c r="L568" s="1" t="s">
        <v>358</v>
      </c>
      <c r="M568" s="1" t="s">
        <v>455</v>
      </c>
      <c r="N568">
        <v>0</v>
      </c>
      <c r="O568" s="1" t="s">
        <v>22</v>
      </c>
      <c r="P568" s="1" t="s">
        <v>46</v>
      </c>
    </row>
    <row r="569" spans="1:16" x14ac:dyDescent="0.2">
      <c r="A569">
        <v>1377</v>
      </c>
      <c r="B569">
        <v>2018</v>
      </c>
      <c r="C569" s="1" t="s">
        <v>170</v>
      </c>
      <c r="D569" s="1" t="s">
        <v>363</v>
      </c>
      <c r="E569">
        <v>1</v>
      </c>
      <c r="F569">
        <v>1</v>
      </c>
      <c r="G569">
        <v>0</v>
      </c>
      <c r="H569">
        <v>1</v>
      </c>
      <c r="I569">
        <v>1</v>
      </c>
      <c r="J569">
        <v>1</v>
      </c>
      <c r="K569" s="1" t="s">
        <v>278</v>
      </c>
      <c r="L569" s="1" t="s">
        <v>358</v>
      </c>
      <c r="M569" s="1" t="s">
        <v>455</v>
      </c>
      <c r="N569">
        <v>0</v>
      </c>
      <c r="O569" s="1" t="s">
        <v>22</v>
      </c>
      <c r="P569" s="1" t="s">
        <v>46</v>
      </c>
    </row>
    <row r="570" spans="1:16" x14ac:dyDescent="0.2">
      <c r="A570">
        <v>1378</v>
      </c>
      <c r="B570">
        <v>2018</v>
      </c>
      <c r="C570" s="1" t="s">
        <v>326</v>
      </c>
      <c r="D570" s="1" t="s">
        <v>363</v>
      </c>
      <c r="E570">
        <v>0</v>
      </c>
      <c r="F570">
        <v>0</v>
      </c>
      <c r="G570">
        <v>0</v>
      </c>
      <c r="H570">
        <v>1</v>
      </c>
      <c r="I570">
        <v>1</v>
      </c>
      <c r="J570">
        <v>1</v>
      </c>
      <c r="K570" s="1" t="s">
        <v>278</v>
      </c>
      <c r="L570" s="1" t="s">
        <v>358</v>
      </c>
      <c r="M570" s="1" t="s">
        <v>456</v>
      </c>
      <c r="N570">
        <v>1</v>
      </c>
      <c r="O570" s="1" t="s">
        <v>33</v>
      </c>
      <c r="P570" s="1" t="s">
        <v>22</v>
      </c>
    </row>
    <row r="571" spans="1:16" x14ac:dyDescent="0.2">
      <c r="A571">
        <v>1378</v>
      </c>
      <c r="B571">
        <v>2018</v>
      </c>
      <c r="C571" s="1" t="s">
        <v>326</v>
      </c>
      <c r="D571" s="1" t="s">
        <v>363</v>
      </c>
      <c r="E571">
        <v>0</v>
      </c>
      <c r="F571">
        <v>0</v>
      </c>
      <c r="G571">
        <v>0</v>
      </c>
      <c r="H571">
        <v>1</v>
      </c>
      <c r="I571">
        <v>1</v>
      </c>
      <c r="J571">
        <v>1</v>
      </c>
      <c r="K571" s="1" t="s">
        <v>278</v>
      </c>
      <c r="L571" s="1" t="s">
        <v>358</v>
      </c>
      <c r="M571" s="1" t="s">
        <v>456</v>
      </c>
      <c r="N571">
        <v>1</v>
      </c>
      <c r="O571" s="1" t="s">
        <v>33</v>
      </c>
      <c r="P571" s="1" t="s">
        <v>22</v>
      </c>
    </row>
    <row r="572" spans="1:16" x14ac:dyDescent="0.2">
      <c r="A572">
        <v>1043</v>
      </c>
      <c r="B572">
        <v>2018</v>
      </c>
      <c r="C572" s="1" t="s">
        <v>170</v>
      </c>
      <c r="D572" s="1" t="s">
        <v>360</v>
      </c>
      <c r="E572">
        <v>1</v>
      </c>
      <c r="F572">
        <v>0</v>
      </c>
      <c r="G572">
        <v>0</v>
      </c>
      <c r="H572">
        <v>1</v>
      </c>
      <c r="I572">
        <v>0</v>
      </c>
      <c r="J572">
        <v>1</v>
      </c>
      <c r="K572" s="1" t="s">
        <v>278</v>
      </c>
      <c r="L572" s="1" t="s">
        <v>358</v>
      </c>
      <c r="M572" s="1" t="s">
        <v>444</v>
      </c>
      <c r="N572">
        <v>1</v>
      </c>
      <c r="O572" s="1" t="s">
        <v>29</v>
      </c>
      <c r="P572" s="1" t="s">
        <v>22</v>
      </c>
    </row>
    <row r="573" spans="1:16" x14ac:dyDescent="0.2">
      <c r="A573">
        <v>1076</v>
      </c>
      <c r="B573">
        <v>2018</v>
      </c>
      <c r="C573" s="1" t="s">
        <v>27</v>
      </c>
      <c r="D573" s="1" t="s">
        <v>357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1</v>
      </c>
      <c r="K573" s="1" t="s">
        <v>278</v>
      </c>
      <c r="L573" s="1" t="s">
        <v>358</v>
      </c>
      <c r="M573" s="1" t="s">
        <v>419</v>
      </c>
      <c r="N573">
        <v>0</v>
      </c>
      <c r="O573" s="1" t="s">
        <v>22</v>
      </c>
      <c r="P573" s="1" t="s">
        <v>46</v>
      </c>
    </row>
    <row r="574" spans="1:16" x14ac:dyDescent="0.2">
      <c r="A574">
        <v>1110</v>
      </c>
      <c r="B574">
        <v>2018</v>
      </c>
      <c r="C574" s="1" t="s">
        <v>73</v>
      </c>
      <c r="D574" s="1" t="s">
        <v>357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1</v>
      </c>
      <c r="K574" s="1" t="s">
        <v>278</v>
      </c>
      <c r="L574" s="1" t="s">
        <v>358</v>
      </c>
      <c r="M574" s="1" t="s">
        <v>375</v>
      </c>
      <c r="N574">
        <v>0</v>
      </c>
      <c r="O574" s="1" t="s">
        <v>22</v>
      </c>
      <c r="P574" s="1" t="s">
        <v>46</v>
      </c>
    </row>
    <row r="575" spans="1:16" x14ac:dyDescent="0.2">
      <c r="A575">
        <v>1082</v>
      </c>
      <c r="B575">
        <v>2018</v>
      </c>
      <c r="C575" s="1" t="s">
        <v>26</v>
      </c>
      <c r="D575" s="1" t="s">
        <v>360</v>
      </c>
      <c r="E575">
        <v>1</v>
      </c>
      <c r="F575">
        <v>1</v>
      </c>
      <c r="G575">
        <v>1</v>
      </c>
      <c r="H575">
        <v>1</v>
      </c>
      <c r="I575">
        <v>0</v>
      </c>
      <c r="J575">
        <v>1</v>
      </c>
      <c r="K575" s="1" t="s">
        <v>278</v>
      </c>
      <c r="L575" s="1" t="s">
        <v>358</v>
      </c>
      <c r="M575" s="1" t="s">
        <v>425</v>
      </c>
      <c r="N575">
        <v>0</v>
      </c>
      <c r="O575" s="1" t="s">
        <v>22</v>
      </c>
      <c r="P575" s="1" t="s">
        <v>46</v>
      </c>
    </row>
    <row r="576" spans="1:16" x14ac:dyDescent="0.2">
      <c r="A576">
        <v>1109</v>
      </c>
      <c r="B576">
        <v>2018</v>
      </c>
      <c r="C576" s="1" t="s">
        <v>73</v>
      </c>
      <c r="D576" s="1" t="s">
        <v>357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1</v>
      </c>
      <c r="K576" s="1" t="s">
        <v>278</v>
      </c>
      <c r="L576" s="1" t="s">
        <v>358</v>
      </c>
      <c r="M576" s="1" t="s">
        <v>423</v>
      </c>
      <c r="N576">
        <v>0</v>
      </c>
      <c r="O576" s="1" t="s">
        <v>22</v>
      </c>
      <c r="P576" s="1" t="s">
        <v>46</v>
      </c>
    </row>
    <row r="577" spans="1:16" x14ac:dyDescent="0.2">
      <c r="A577">
        <v>1143</v>
      </c>
      <c r="B577">
        <v>2018</v>
      </c>
      <c r="C577" s="1" t="s">
        <v>200</v>
      </c>
      <c r="D577" s="1" t="s">
        <v>357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1</v>
      </c>
      <c r="K577" s="1" t="s">
        <v>278</v>
      </c>
      <c r="L577" s="1" t="s">
        <v>358</v>
      </c>
      <c r="M577" s="1" t="s">
        <v>457</v>
      </c>
      <c r="N577">
        <v>0</v>
      </c>
      <c r="O577" s="1" t="s">
        <v>22</v>
      </c>
      <c r="P577" s="1" t="s">
        <v>46</v>
      </c>
    </row>
    <row r="578" spans="1:16" x14ac:dyDescent="0.2">
      <c r="A578">
        <v>980</v>
      </c>
      <c r="B578">
        <v>2018</v>
      </c>
      <c r="C578" s="1" t="s">
        <v>189</v>
      </c>
      <c r="D578" s="1" t="s">
        <v>357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1</v>
      </c>
      <c r="K578" s="1" t="s">
        <v>278</v>
      </c>
      <c r="L578" s="1" t="s">
        <v>358</v>
      </c>
      <c r="M578" s="1" t="s">
        <v>359</v>
      </c>
      <c r="N578">
        <v>1</v>
      </c>
      <c r="O578" s="1" t="s">
        <v>29</v>
      </c>
      <c r="P578" s="1" t="s">
        <v>22</v>
      </c>
    </row>
    <row r="579" spans="1:16" x14ac:dyDescent="0.2">
      <c r="A579">
        <v>873</v>
      </c>
      <c r="B579">
        <v>2018</v>
      </c>
      <c r="C579" s="1" t="s">
        <v>73</v>
      </c>
      <c r="D579" s="1" t="s">
        <v>363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2</v>
      </c>
      <c r="K579" s="1" t="s">
        <v>278</v>
      </c>
      <c r="L579" s="1" t="s">
        <v>358</v>
      </c>
      <c r="M579" s="1" t="s">
        <v>415</v>
      </c>
      <c r="N579">
        <v>0</v>
      </c>
      <c r="O579" s="1" t="s">
        <v>29</v>
      </c>
      <c r="P579" s="1" t="s">
        <v>22</v>
      </c>
    </row>
    <row r="580" spans="1:16" x14ac:dyDescent="0.2">
      <c r="A580">
        <v>873</v>
      </c>
      <c r="B580">
        <v>2018</v>
      </c>
      <c r="C580" s="1" t="s">
        <v>73</v>
      </c>
      <c r="D580" s="1" t="s">
        <v>363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2</v>
      </c>
      <c r="K580" s="1" t="s">
        <v>278</v>
      </c>
      <c r="L580" s="1" t="s">
        <v>358</v>
      </c>
      <c r="M580" s="1" t="s">
        <v>415</v>
      </c>
      <c r="N580">
        <v>0</v>
      </c>
      <c r="O580" s="1" t="s">
        <v>29</v>
      </c>
      <c r="P580" s="1" t="s">
        <v>22</v>
      </c>
    </row>
    <row r="581" spans="1:16" x14ac:dyDescent="0.2">
      <c r="A581">
        <v>685</v>
      </c>
      <c r="B581">
        <v>2018</v>
      </c>
      <c r="C581" s="1" t="s">
        <v>163</v>
      </c>
      <c r="D581" s="1" t="s">
        <v>360</v>
      </c>
      <c r="E581">
        <v>0</v>
      </c>
      <c r="F581">
        <v>0</v>
      </c>
      <c r="G581">
        <v>0</v>
      </c>
      <c r="H581">
        <v>1</v>
      </c>
      <c r="I581">
        <v>0</v>
      </c>
      <c r="J581">
        <v>5</v>
      </c>
      <c r="K581" s="1" t="s">
        <v>278</v>
      </c>
      <c r="L581" s="1" t="s">
        <v>358</v>
      </c>
      <c r="M581" s="1" t="s">
        <v>400</v>
      </c>
      <c r="N581">
        <v>1</v>
      </c>
      <c r="O581" s="1" t="s">
        <v>44</v>
      </c>
      <c r="P581" s="1" t="s">
        <v>22</v>
      </c>
    </row>
    <row r="582" spans="1:16" x14ac:dyDescent="0.2">
      <c r="A582">
        <v>1039</v>
      </c>
      <c r="B582">
        <v>2018</v>
      </c>
      <c r="C582" s="1" t="s">
        <v>329</v>
      </c>
      <c r="D582" s="1" t="s">
        <v>357</v>
      </c>
      <c r="E582">
        <v>0</v>
      </c>
      <c r="F582">
        <v>0</v>
      </c>
      <c r="G582">
        <v>0</v>
      </c>
      <c r="H582">
        <v>1</v>
      </c>
      <c r="I582">
        <v>0</v>
      </c>
      <c r="J582">
        <v>3</v>
      </c>
      <c r="K582" s="1" t="s">
        <v>278</v>
      </c>
      <c r="L582" s="1" t="s">
        <v>358</v>
      </c>
      <c r="M582" s="1" t="s">
        <v>452</v>
      </c>
      <c r="N582">
        <v>1</v>
      </c>
      <c r="O582" s="1" t="s">
        <v>20</v>
      </c>
      <c r="P582" s="1" t="s">
        <v>20</v>
      </c>
    </row>
    <row r="583" spans="1:16" x14ac:dyDescent="0.2">
      <c r="A583">
        <v>877</v>
      </c>
      <c r="B583">
        <v>2018</v>
      </c>
      <c r="C583" s="1" t="s">
        <v>165</v>
      </c>
      <c r="D583" s="1" t="s">
        <v>357</v>
      </c>
      <c r="E583">
        <v>0</v>
      </c>
      <c r="F583">
        <v>1</v>
      </c>
      <c r="G583">
        <v>0</v>
      </c>
      <c r="H583">
        <v>0</v>
      </c>
      <c r="I583">
        <v>0</v>
      </c>
      <c r="J583">
        <v>3</v>
      </c>
      <c r="K583" s="1" t="s">
        <v>278</v>
      </c>
      <c r="L583" s="1" t="s">
        <v>358</v>
      </c>
      <c r="M583" s="1" t="s">
        <v>369</v>
      </c>
      <c r="N583">
        <v>1</v>
      </c>
      <c r="O583" s="1" t="s">
        <v>20</v>
      </c>
      <c r="P583" s="1" t="s">
        <v>20</v>
      </c>
    </row>
    <row r="584" spans="1:16" x14ac:dyDescent="0.2">
      <c r="A584">
        <v>1391</v>
      </c>
      <c r="B584">
        <v>2018</v>
      </c>
      <c r="C584" s="1" t="s">
        <v>372</v>
      </c>
      <c r="D584" s="1" t="s">
        <v>360</v>
      </c>
      <c r="E584">
        <v>1</v>
      </c>
      <c r="F584">
        <v>0</v>
      </c>
      <c r="G584">
        <v>0</v>
      </c>
      <c r="H584">
        <v>1</v>
      </c>
      <c r="I584">
        <v>1</v>
      </c>
      <c r="J584">
        <v>1</v>
      </c>
      <c r="K584" s="1" t="s">
        <v>278</v>
      </c>
      <c r="L584" s="1" t="s">
        <v>358</v>
      </c>
      <c r="M584" s="1" t="s">
        <v>458</v>
      </c>
      <c r="N584">
        <v>1</v>
      </c>
      <c r="O584" s="1" t="s">
        <v>33</v>
      </c>
      <c r="P584" s="1" t="s">
        <v>22</v>
      </c>
    </row>
    <row r="585" spans="1:16" x14ac:dyDescent="0.2">
      <c r="A585">
        <v>1142</v>
      </c>
      <c r="B585">
        <v>2018</v>
      </c>
      <c r="C585" s="1" t="s">
        <v>207</v>
      </c>
      <c r="D585" s="1" t="s">
        <v>36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2</v>
      </c>
      <c r="K585" s="1" t="s">
        <v>278</v>
      </c>
      <c r="L585" s="1" t="s">
        <v>358</v>
      </c>
      <c r="M585" s="1" t="s">
        <v>371</v>
      </c>
      <c r="N585">
        <v>0</v>
      </c>
      <c r="O585" s="1" t="s">
        <v>33</v>
      </c>
      <c r="P585" s="1" t="s">
        <v>22</v>
      </c>
    </row>
    <row r="586" spans="1:16" x14ac:dyDescent="0.2">
      <c r="A586">
        <v>1173</v>
      </c>
      <c r="B586">
        <v>2018</v>
      </c>
      <c r="C586" s="1" t="s">
        <v>372</v>
      </c>
      <c r="D586" s="1" t="s">
        <v>360</v>
      </c>
      <c r="E586">
        <v>1</v>
      </c>
      <c r="F586">
        <v>0</v>
      </c>
      <c r="G586">
        <v>0</v>
      </c>
      <c r="H586">
        <v>1</v>
      </c>
      <c r="I586">
        <v>0</v>
      </c>
      <c r="J586">
        <v>2</v>
      </c>
      <c r="K586" s="1" t="s">
        <v>278</v>
      </c>
      <c r="L586" s="1" t="s">
        <v>358</v>
      </c>
      <c r="M586" s="1" t="s">
        <v>373</v>
      </c>
      <c r="N586">
        <v>1</v>
      </c>
      <c r="O586" s="1" t="s">
        <v>20</v>
      </c>
      <c r="P586" s="1" t="s">
        <v>20</v>
      </c>
    </row>
    <row r="587" spans="1:16" x14ac:dyDescent="0.2">
      <c r="A587">
        <v>861</v>
      </c>
      <c r="B587">
        <v>2018</v>
      </c>
      <c r="C587" s="1" t="s">
        <v>372</v>
      </c>
      <c r="D587" s="1" t="s">
        <v>360</v>
      </c>
      <c r="E587">
        <v>0</v>
      </c>
      <c r="F587">
        <v>2</v>
      </c>
      <c r="G587">
        <v>2</v>
      </c>
      <c r="H587">
        <v>0</v>
      </c>
      <c r="I587">
        <v>0</v>
      </c>
      <c r="J587">
        <v>3</v>
      </c>
      <c r="K587" s="1" t="s">
        <v>278</v>
      </c>
      <c r="L587" s="1" t="s">
        <v>358</v>
      </c>
      <c r="M587" s="1" t="s">
        <v>367</v>
      </c>
      <c r="N587">
        <v>1</v>
      </c>
      <c r="O587" s="1" t="s">
        <v>20</v>
      </c>
      <c r="P587" s="1" t="s">
        <v>20</v>
      </c>
    </row>
    <row r="588" spans="1:16" x14ac:dyDescent="0.2">
      <c r="A588">
        <v>983</v>
      </c>
      <c r="B588">
        <v>2018</v>
      </c>
      <c r="C588" s="1" t="s">
        <v>409</v>
      </c>
      <c r="D588" s="1" t="s">
        <v>360</v>
      </c>
      <c r="E588">
        <v>0</v>
      </c>
      <c r="F588">
        <v>1</v>
      </c>
      <c r="G588">
        <v>1</v>
      </c>
      <c r="H588">
        <v>1</v>
      </c>
      <c r="I588">
        <v>0</v>
      </c>
      <c r="J588">
        <v>2</v>
      </c>
      <c r="K588" s="1" t="s">
        <v>278</v>
      </c>
      <c r="L588" s="1" t="s">
        <v>358</v>
      </c>
      <c r="M588" s="1" t="s">
        <v>411</v>
      </c>
      <c r="N588">
        <v>1</v>
      </c>
      <c r="O588" s="1" t="s">
        <v>29</v>
      </c>
      <c r="P588" s="1" t="s">
        <v>22</v>
      </c>
    </row>
    <row r="589" spans="1:16" x14ac:dyDescent="0.2">
      <c r="A589">
        <v>891</v>
      </c>
      <c r="B589">
        <v>2018</v>
      </c>
      <c r="C589" s="1" t="s">
        <v>26</v>
      </c>
      <c r="D589" s="1" t="s">
        <v>360</v>
      </c>
      <c r="E589">
        <v>2</v>
      </c>
      <c r="F589">
        <v>0</v>
      </c>
      <c r="G589">
        <v>0</v>
      </c>
      <c r="H589">
        <v>1</v>
      </c>
      <c r="I589">
        <v>0</v>
      </c>
      <c r="J589">
        <v>3</v>
      </c>
      <c r="K589" s="1" t="s">
        <v>278</v>
      </c>
      <c r="L589" s="1" t="s">
        <v>358</v>
      </c>
      <c r="M589" s="1" t="s">
        <v>459</v>
      </c>
      <c r="N589">
        <v>0</v>
      </c>
      <c r="O589" s="1" t="s">
        <v>29</v>
      </c>
      <c r="P589" s="1" t="s">
        <v>22</v>
      </c>
    </row>
    <row r="590" spans="1:16" x14ac:dyDescent="0.2">
      <c r="A590">
        <v>1079</v>
      </c>
      <c r="B590">
        <v>2018</v>
      </c>
      <c r="C590" s="1" t="s">
        <v>430</v>
      </c>
      <c r="D590" s="1" t="s">
        <v>360</v>
      </c>
      <c r="E590">
        <v>1</v>
      </c>
      <c r="F590">
        <v>0</v>
      </c>
      <c r="G590">
        <v>0</v>
      </c>
      <c r="H590">
        <v>1</v>
      </c>
      <c r="I590">
        <v>0</v>
      </c>
      <c r="J590">
        <v>1</v>
      </c>
      <c r="K590" s="1" t="s">
        <v>278</v>
      </c>
      <c r="L590" s="1" t="s">
        <v>358</v>
      </c>
      <c r="M590" s="1" t="s">
        <v>424</v>
      </c>
      <c r="N590">
        <v>1</v>
      </c>
      <c r="O590" s="1" t="s">
        <v>33</v>
      </c>
      <c r="P590" s="1" t="s">
        <v>22</v>
      </c>
    </row>
    <row r="591" spans="1:16" x14ac:dyDescent="0.2">
      <c r="A591">
        <v>721</v>
      </c>
      <c r="B591">
        <v>2018</v>
      </c>
      <c r="C591" s="1" t="s">
        <v>460</v>
      </c>
      <c r="D591" s="1" t="s">
        <v>36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5</v>
      </c>
      <c r="K591" s="1" t="s">
        <v>278</v>
      </c>
      <c r="L591" s="1" t="s">
        <v>358</v>
      </c>
      <c r="M591" s="1" t="s">
        <v>382</v>
      </c>
      <c r="N591">
        <v>1</v>
      </c>
      <c r="O591" s="1" t="s">
        <v>20</v>
      </c>
      <c r="P591" s="1" t="s">
        <v>20</v>
      </c>
    </row>
    <row r="592" spans="1:16" x14ac:dyDescent="0.2">
      <c r="A592">
        <v>1079</v>
      </c>
      <c r="B592">
        <v>2018</v>
      </c>
      <c r="C592" s="1" t="s">
        <v>430</v>
      </c>
      <c r="D592" s="1" t="s">
        <v>360</v>
      </c>
      <c r="E592">
        <v>1</v>
      </c>
      <c r="F592">
        <v>0</v>
      </c>
      <c r="G592">
        <v>0</v>
      </c>
      <c r="H592">
        <v>1</v>
      </c>
      <c r="I592">
        <v>0</v>
      </c>
      <c r="J592">
        <v>1</v>
      </c>
      <c r="K592" s="1" t="s">
        <v>278</v>
      </c>
      <c r="L592" s="1" t="s">
        <v>358</v>
      </c>
      <c r="M592" s="1" t="s">
        <v>424</v>
      </c>
      <c r="N592">
        <v>1</v>
      </c>
      <c r="O592" s="1" t="s">
        <v>33</v>
      </c>
      <c r="P592" s="1" t="s">
        <v>22</v>
      </c>
    </row>
    <row r="593" spans="1:16" x14ac:dyDescent="0.2">
      <c r="A593">
        <v>939</v>
      </c>
      <c r="B593">
        <v>2018</v>
      </c>
      <c r="C593" s="1" t="s">
        <v>430</v>
      </c>
      <c r="D593" s="1" t="s">
        <v>360</v>
      </c>
      <c r="E593">
        <v>1</v>
      </c>
      <c r="F593">
        <v>1</v>
      </c>
      <c r="G593">
        <v>0</v>
      </c>
      <c r="H593">
        <v>1</v>
      </c>
      <c r="I593">
        <v>0</v>
      </c>
      <c r="J593">
        <v>3</v>
      </c>
      <c r="K593" s="1" t="s">
        <v>278</v>
      </c>
      <c r="L593" s="1" t="s">
        <v>358</v>
      </c>
      <c r="M593" s="1" t="s">
        <v>454</v>
      </c>
      <c r="N593">
        <v>1</v>
      </c>
      <c r="O593" s="1" t="s">
        <v>21</v>
      </c>
      <c r="P593" s="1" t="s">
        <v>22</v>
      </c>
    </row>
    <row r="594" spans="1:16" x14ac:dyDescent="0.2">
      <c r="A594">
        <v>1081</v>
      </c>
      <c r="B594">
        <v>2018</v>
      </c>
      <c r="C594" s="1" t="s">
        <v>26</v>
      </c>
      <c r="D594" s="1" t="s">
        <v>360</v>
      </c>
      <c r="E594">
        <v>1</v>
      </c>
      <c r="F594">
        <v>0</v>
      </c>
      <c r="G594">
        <v>1</v>
      </c>
      <c r="H594">
        <v>1</v>
      </c>
      <c r="I594">
        <v>0</v>
      </c>
      <c r="J594">
        <v>1</v>
      </c>
      <c r="K594" s="1" t="s">
        <v>278</v>
      </c>
      <c r="L594" s="1" t="s">
        <v>358</v>
      </c>
      <c r="M594" s="1" t="s">
        <v>429</v>
      </c>
      <c r="N594">
        <v>1</v>
      </c>
      <c r="O594" s="1" t="s">
        <v>20</v>
      </c>
      <c r="P594" s="1" t="s">
        <v>20</v>
      </c>
    </row>
    <row r="595" spans="1:16" x14ac:dyDescent="0.2">
      <c r="A595">
        <v>1109</v>
      </c>
      <c r="B595">
        <v>2018</v>
      </c>
      <c r="C595" s="1" t="s">
        <v>73</v>
      </c>
      <c r="D595" s="1" t="s">
        <v>357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1</v>
      </c>
      <c r="K595" s="1" t="s">
        <v>278</v>
      </c>
      <c r="L595" s="1" t="s">
        <v>358</v>
      </c>
      <c r="M595" s="1" t="s">
        <v>423</v>
      </c>
      <c r="N595">
        <v>0</v>
      </c>
      <c r="O595" s="1" t="s">
        <v>22</v>
      </c>
      <c r="P595" s="1" t="s">
        <v>46</v>
      </c>
    </row>
    <row r="596" spans="1:16" x14ac:dyDescent="0.2">
      <c r="A596">
        <v>1109</v>
      </c>
      <c r="B596">
        <v>2018</v>
      </c>
      <c r="C596" s="1" t="s">
        <v>73</v>
      </c>
      <c r="D596" s="1" t="s">
        <v>357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1</v>
      </c>
      <c r="K596" s="1" t="s">
        <v>278</v>
      </c>
      <c r="L596" s="1" t="s">
        <v>358</v>
      </c>
      <c r="M596" s="1" t="s">
        <v>423</v>
      </c>
      <c r="N596">
        <v>0</v>
      </c>
      <c r="O596" s="1" t="s">
        <v>22</v>
      </c>
      <c r="P596" s="1" t="s">
        <v>46</v>
      </c>
    </row>
    <row r="597" spans="1:16" x14ac:dyDescent="0.2">
      <c r="A597">
        <v>1395</v>
      </c>
      <c r="B597">
        <v>2018</v>
      </c>
      <c r="C597" s="1" t="s">
        <v>27</v>
      </c>
      <c r="D597" s="1" t="s">
        <v>360</v>
      </c>
      <c r="E597">
        <v>2</v>
      </c>
      <c r="F597">
        <v>0</v>
      </c>
      <c r="G597">
        <v>0</v>
      </c>
      <c r="H597">
        <v>1</v>
      </c>
      <c r="I597">
        <v>1</v>
      </c>
      <c r="J597">
        <v>1</v>
      </c>
      <c r="K597" s="1" t="s">
        <v>278</v>
      </c>
      <c r="L597" s="1" t="s">
        <v>358</v>
      </c>
      <c r="M597" s="1" t="s">
        <v>461</v>
      </c>
      <c r="N597">
        <v>1</v>
      </c>
      <c r="O597" s="1" t="s">
        <v>33</v>
      </c>
      <c r="P597" s="1" t="s">
        <v>22</v>
      </c>
    </row>
    <row r="598" spans="1:16" x14ac:dyDescent="0.2">
      <c r="A598">
        <v>1142</v>
      </c>
      <c r="B598">
        <v>2018</v>
      </c>
      <c r="C598" s="1" t="s">
        <v>207</v>
      </c>
      <c r="D598" s="1" t="s">
        <v>360</v>
      </c>
      <c r="E598">
        <v>0</v>
      </c>
      <c r="F598">
        <v>1</v>
      </c>
      <c r="I598">
        <v>0</v>
      </c>
      <c r="J598">
        <v>2</v>
      </c>
      <c r="K598" s="1" t="s">
        <v>278</v>
      </c>
      <c r="L598" s="1" t="s">
        <v>358</v>
      </c>
      <c r="M598" s="1" t="s">
        <v>371</v>
      </c>
      <c r="N598">
        <v>0</v>
      </c>
      <c r="O598" s="1" t="s">
        <v>33</v>
      </c>
      <c r="P598" s="1" t="s">
        <v>22</v>
      </c>
    </row>
    <row r="599" spans="1:16" x14ac:dyDescent="0.2">
      <c r="A599">
        <v>1094</v>
      </c>
      <c r="B599">
        <v>2018</v>
      </c>
      <c r="C599" s="1" t="s">
        <v>460</v>
      </c>
      <c r="D599" s="1" t="s">
        <v>360</v>
      </c>
      <c r="E599">
        <v>1</v>
      </c>
      <c r="F599">
        <v>0</v>
      </c>
      <c r="G599">
        <v>0</v>
      </c>
      <c r="H599">
        <v>1</v>
      </c>
      <c r="I599">
        <v>0</v>
      </c>
      <c r="J599">
        <v>1</v>
      </c>
      <c r="K599" s="1" t="s">
        <v>278</v>
      </c>
      <c r="L599" s="1" t="s">
        <v>358</v>
      </c>
      <c r="M599" s="1" t="s">
        <v>462</v>
      </c>
      <c r="N599">
        <v>1</v>
      </c>
      <c r="O599" s="1" t="s">
        <v>33</v>
      </c>
      <c r="P599" s="1" t="s">
        <v>22</v>
      </c>
    </row>
    <row r="600" spans="1:16" x14ac:dyDescent="0.2">
      <c r="A600">
        <v>1049</v>
      </c>
      <c r="B600">
        <v>2018</v>
      </c>
      <c r="C600" s="1" t="s">
        <v>73</v>
      </c>
      <c r="D600" s="1" t="s">
        <v>357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1</v>
      </c>
      <c r="K600" s="1" t="s">
        <v>278</v>
      </c>
      <c r="L600" s="1" t="s">
        <v>358</v>
      </c>
      <c r="M600" s="1" t="s">
        <v>377</v>
      </c>
      <c r="N600">
        <v>1</v>
      </c>
      <c r="O600" s="1" t="s">
        <v>29</v>
      </c>
      <c r="P600" s="1" t="s">
        <v>22</v>
      </c>
    </row>
    <row r="601" spans="1:16" x14ac:dyDescent="0.2">
      <c r="A601">
        <v>1049</v>
      </c>
      <c r="B601">
        <v>2018</v>
      </c>
      <c r="C601" s="1" t="s">
        <v>73</v>
      </c>
      <c r="D601" s="1" t="s">
        <v>357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1</v>
      </c>
      <c r="K601" s="1" t="s">
        <v>278</v>
      </c>
      <c r="L601" s="1" t="s">
        <v>358</v>
      </c>
      <c r="M601" s="1" t="s">
        <v>377</v>
      </c>
      <c r="N601">
        <v>1</v>
      </c>
      <c r="O601" s="1" t="s">
        <v>29</v>
      </c>
      <c r="P601" s="1" t="s">
        <v>22</v>
      </c>
    </row>
    <row r="602" spans="1:16" x14ac:dyDescent="0.2">
      <c r="A602">
        <v>791</v>
      </c>
      <c r="B602">
        <v>2018</v>
      </c>
      <c r="C602" s="1" t="s">
        <v>126</v>
      </c>
      <c r="D602" s="1" t="s">
        <v>360</v>
      </c>
      <c r="E602">
        <v>0</v>
      </c>
      <c r="F602">
        <v>2</v>
      </c>
      <c r="G602">
        <v>0</v>
      </c>
      <c r="H602">
        <v>1</v>
      </c>
      <c r="I602">
        <v>0</v>
      </c>
      <c r="J602">
        <v>4</v>
      </c>
      <c r="K602" s="1" t="s">
        <v>278</v>
      </c>
      <c r="L602" s="1" t="s">
        <v>358</v>
      </c>
      <c r="M602" s="1" t="s">
        <v>463</v>
      </c>
      <c r="N602">
        <v>1</v>
      </c>
      <c r="O602" s="1" t="s">
        <v>44</v>
      </c>
      <c r="P602" s="1" t="s">
        <v>22</v>
      </c>
    </row>
    <row r="603" spans="1:16" x14ac:dyDescent="0.2">
      <c r="A603">
        <v>877</v>
      </c>
      <c r="B603">
        <v>2018</v>
      </c>
      <c r="C603" s="1" t="s">
        <v>368</v>
      </c>
      <c r="D603" s="1" t="s">
        <v>357</v>
      </c>
      <c r="E603">
        <v>0</v>
      </c>
      <c r="F603">
        <v>1</v>
      </c>
      <c r="G603">
        <v>0</v>
      </c>
      <c r="H603">
        <v>0</v>
      </c>
      <c r="I603">
        <v>0</v>
      </c>
      <c r="J603">
        <v>3</v>
      </c>
      <c r="K603" s="1" t="s">
        <v>278</v>
      </c>
      <c r="L603" s="1" t="s">
        <v>358</v>
      </c>
      <c r="M603" s="1" t="s">
        <v>369</v>
      </c>
      <c r="N603">
        <v>1</v>
      </c>
      <c r="O603" s="1" t="s">
        <v>20</v>
      </c>
      <c r="P603" s="1" t="s">
        <v>20</v>
      </c>
    </row>
    <row r="604" spans="1:16" x14ac:dyDescent="0.2">
      <c r="A604">
        <v>877</v>
      </c>
      <c r="B604">
        <v>2018</v>
      </c>
      <c r="C604" s="1" t="s">
        <v>368</v>
      </c>
      <c r="D604" s="1" t="s">
        <v>357</v>
      </c>
      <c r="E604">
        <v>0</v>
      </c>
      <c r="F604">
        <v>1</v>
      </c>
      <c r="G604">
        <v>0</v>
      </c>
      <c r="H604">
        <v>0</v>
      </c>
      <c r="I604">
        <v>0</v>
      </c>
      <c r="J604">
        <v>3</v>
      </c>
      <c r="K604" s="1" t="s">
        <v>278</v>
      </c>
      <c r="L604" s="1" t="s">
        <v>358</v>
      </c>
      <c r="M604" s="1" t="s">
        <v>369</v>
      </c>
      <c r="N604">
        <v>1</v>
      </c>
      <c r="O604" s="1" t="s">
        <v>20</v>
      </c>
      <c r="P604" s="1" t="s">
        <v>20</v>
      </c>
    </row>
    <row r="605" spans="1:16" x14ac:dyDescent="0.2">
      <c r="A605">
        <v>1398</v>
      </c>
      <c r="B605">
        <v>2018</v>
      </c>
      <c r="C605" s="1" t="s">
        <v>235</v>
      </c>
      <c r="D605" s="1" t="s">
        <v>360</v>
      </c>
      <c r="E605">
        <v>1</v>
      </c>
      <c r="F605">
        <v>1</v>
      </c>
      <c r="G605">
        <v>0</v>
      </c>
      <c r="H605">
        <v>1</v>
      </c>
      <c r="I605">
        <v>1</v>
      </c>
      <c r="J605">
        <v>1</v>
      </c>
      <c r="K605" s="1" t="s">
        <v>278</v>
      </c>
      <c r="L605" s="1" t="s">
        <v>358</v>
      </c>
      <c r="M605" s="1" t="s">
        <v>464</v>
      </c>
      <c r="N605">
        <v>0</v>
      </c>
      <c r="O605" s="1" t="s">
        <v>22</v>
      </c>
      <c r="P605" s="1" t="s">
        <v>46</v>
      </c>
    </row>
    <row r="606" spans="1:16" x14ac:dyDescent="0.2">
      <c r="A606">
        <v>1395</v>
      </c>
      <c r="B606">
        <v>2018</v>
      </c>
      <c r="C606" s="1" t="s">
        <v>27</v>
      </c>
      <c r="D606" s="1" t="s">
        <v>360</v>
      </c>
      <c r="E606">
        <v>1</v>
      </c>
      <c r="F606">
        <v>0</v>
      </c>
      <c r="G606">
        <v>2</v>
      </c>
      <c r="H606">
        <v>1</v>
      </c>
      <c r="I606">
        <v>0</v>
      </c>
      <c r="J606">
        <v>1</v>
      </c>
      <c r="K606" s="1" t="s">
        <v>278</v>
      </c>
      <c r="L606" s="1" t="s">
        <v>358</v>
      </c>
      <c r="M606" s="1" t="s">
        <v>461</v>
      </c>
      <c r="N606">
        <v>1</v>
      </c>
      <c r="O606" s="1" t="s">
        <v>33</v>
      </c>
      <c r="P606" s="1" t="s">
        <v>22</v>
      </c>
    </row>
    <row r="607" spans="1:16" x14ac:dyDescent="0.2">
      <c r="A607">
        <v>1073</v>
      </c>
      <c r="B607">
        <v>2018</v>
      </c>
      <c r="C607" s="1" t="s">
        <v>465</v>
      </c>
      <c r="D607" s="1" t="s">
        <v>360</v>
      </c>
      <c r="E607">
        <v>0</v>
      </c>
      <c r="F607">
        <v>0</v>
      </c>
      <c r="G607">
        <v>0</v>
      </c>
      <c r="H607">
        <v>1</v>
      </c>
      <c r="I607">
        <v>0</v>
      </c>
      <c r="J607">
        <v>1</v>
      </c>
      <c r="K607" s="1" t="s">
        <v>278</v>
      </c>
      <c r="L607" s="1" t="s">
        <v>358</v>
      </c>
      <c r="M607" s="1" t="s">
        <v>410</v>
      </c>
      <c r="N607">
        <v>1</v>
      </c>
      <c r="O607" s="1" t="s">
        <v>33</v>
      </c>
      <c r="P607" s="1" t="s">
        <v>22</v>
      </c>
    </row>
    <row r="608" spans="1:16" x14ac:dyDescent="0.2">
      <c r="A608">
        <v>1013</v>
      </c>
      <c r="B608">
        <v>2018</v>
      </c>
      <c r="C608" s="1" t="s">
        <v>235</v>
      </c>
      <c r="D608" s="1" t="s">
        <v>360</v>
      </c>
      <c r="E608">
        <v>0</v>
      </c>
      <c r="F608">
        <v>0</v>
      </c>
      <c r="G608">
        <v>0</v>
      </c>
      <c r="H608">
        <v>1</v>
      </c>
      <c r="I608">
        <v>0</v>
      </c>
      <c r="J608">
        <v>3</v>
      </c>
      <c r="K608" s="1" t="s">
        <v>278</v>
      </c>
      <c r="L608" s="1" t="s">
        <v>358</v>
      </c>
      <c r="M608" s="1" t="s">
        <v>386</v>
      </c>
      <c r="N608">
        <v>1</v>
      </c>
      <c r="O608" s="1" t="s">
        <v>21</v>
      </c>
      <c r="P608" s="1" t="s">
        <v>22</v>
      </c>
    </row>
    <row r="609" spans="1:16" x14ac:dyDescent="0.2">
      <c r="A609">
        <v>577</v>
      </c>
      <c r="B609">
        <v>2018</v>
      </c>
      <c r="C609" s="1" t="s">
        <v>465</v>
      </c>
      <c r="D609" s="1" t="s">
        <v>360</v>
      </c>
      <c r="E609">
        <v>0</v>
      </c>
      <c r="F609">
        <v>0</v>
      </c>
      <c r="G609">
        <v>0</v>
      </c>
      <c r="H609">
        <v>1</v>
      </c>
      <c r="I609">
        <v>0</v>
      </c>
      <c r="J609">
        <v>8</v>
      </c>
      <c r="K609" s="1" t="s">
        <v>278</v>
      </c>
      <c r="L609" s="1" t="s">
        <v>358</v>
      </c>
      <c r="M609" s="1" t="s">
        <v>442</v>
      </c>
      <c r="N609">
        <v>0</v>
      </c>
      <c r="O609" s="1" t="s">
        <v>31</v>
      </c>
      <c r="P609" s="1" t="s">
        <v>22</v>
      </c>
    </row>
    <row r="610" spans="1:16" x14ac:dyDescent="0.2">
      <c r="A610">
        <v>1122</v>
      </c>
      <c r="B610">
        <v>2018</v>
      </c>
      <c r="C610" s="1" t="s">
        <v>329</v>
      </c>
      <c r="D610" s="1" t="s">
        <v>360</v>
      </c>
      <c r="E610">
        <v>1</v>
      </c>
      <c r="F610">
        <v>0</v>
      </c>
      <c r="G610">
        <v>1</v>
      </c>
      <c r="H610">
        <v>1</v>
      </c>
      <c r="I610">
        <v>0</v>
      </c>
      <c r="J610">
        <v>1</v>
      </c>
      <c r="K610" s="1" t="s">
        <v>278</v>
      </c>
      <c r="L610" s="1" t="s">
        <v>358</v>
      </c>
      <c r="M610" s="1" t="s">
        <v>450</v>
      </c>
      <c r="N610">
        <v>0</v>
      </c>
      <c r="O610" s="1" t="s">
        <v>22</v>
      </c>
      <c r="P610" s="1" t="s">
        <v>46</v>
      </c>
    </row>
    <row r="611" spans="1:16" x14ac:dyDescent="0.2">
      <c r="A611">
        <v>978</v>
      </c>
      <c r="B611">
        <v>2018</v>
      </c>
      <c r="C611" s="1" t="s">
        <v>92</v>
      </c>
      <c r="D611" s="1" t="s">
        <v>363</v>
      </c>
      <c r="E611">
        <v>2</v>
      </c>
      <c r="F611">
        <v>0</v>
      </c>
      <c r="G611">
        <v>0</v>
      </c>
      <c r="H611">
        <v>1</v>
      </c>
      <c r="I611">
        <v>0</v>
      </c>
      <c r="J611">
        <v>3</v>
      </c>
      <c r="K611" s="1" t="s">
        <v>278</v>
      </c>
      <c r="L611" s="1" t="s">
        <v>358</v>
      </c>
      <c r="M611" s="1" t="s">
        <v>20</v>
      </c>
      <c r="N611">
        <v>0</v>
      </c>
      <c r="O611" s="1" t="s">
        <v>29</v>
      </c>
      <c r="P611" s="1" t="s">
        <v>22</v>
      </c>
    </row>
    <row r="612" spans="1:16" x14ac:dyDescent="0.2">
      <c r="A612">
        <v>1043</v>
      </c>
      <c r="B612">
        <v>2018</v>
      </c>
      <c r="C612" s="1" t="s">
        <v>170</v>
      </c>
      <c r="D612" s="1" t="s">
        <v>360</v>
      </c>
      <c r="E612">
        <v>0</v>
      </c>
      <c r="F612">
        <v>0</v>
      </c>
      <c r="G612">
        <v>1</v>
      </c>
      <c r="H612">
        <v>1</v>
      </c>
      <c r="I612">
        <v>0</v>
      </c>
      <c r="J612">
        <v>1</v>
      </c>
      <c r="K612" s="1" t="s">
        <v>278</v>
      </c>
      <c r="L612" s="1" t="s">
        <v>358</v>
      </c>
      <c r="M612" s="1" t="s">
        <v>444</v>
      </c>
      <c r="N612">
        <v>1</v>
      </c>
      <c r="O612" s="1" t="s">
        <v>29</v>
      </c>
      <c r="P612" s="1" t="s">
        <v>22</v>
      </c>
    </row>
    <row r="613" spans="1:16" x14ac:dyDescent="0.2">
      <c r="A613">
        <v>1039</v>
      </c>
      <c r="B613">
        <v>2018</v>
      </c>
      <c r="C613" s="1" t="s">
        <v>329</v>
      </c>
      <c r="D613" s="1" t="s">
        <v>360</v>
      </c>
      <c r="E613">
        <v>1</v>
      </c>
      <c r="F613">
        <v>0</v>
      </c>
      <c r="G613">
        <v>0</v>
      </c>
      <c r="H613">
        <v>1</v>
      </c>
      <c r="I613">
        <v>0</v>
      </c>
      <c r="J613">
        <v>3</v>
      </c>
      <c r="K613" s="1" t="s">
        <v>278</v>
      </c>
      <c r="L613" s="1" t="s">
        <v>358</v>
      </c>
      <c r="M613" s="1" t="s">
        <v>452</v>
      </c>
      <c r="N613">
        <v>1</v>
      </c>
      <c r="O613" s="1" t="s">
        <v>20</v>
      </c>
      <c r="P613" s="1" t="s">
        <v>20</v>
      </c>
    </row>
    <row r="614" spans="1:16" x14ac:dyDescent="0.2">
      <c r="A614">
        <v>785</v>
      </c>
      <c r="B614">
        <v>2018</v>
      </c>
      <c r="C614" s="1" t="s">
        <v>27</v>
      </c>
      <c r="D614" s="1" t="s">
        <v>36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4</v>
      </c>
      <c r="K614" s="1" t="s">
        <v>278</v>
      </c>
      <c r="L614" s="1" t="s">
        <v>358</v>
      </c>
      <c r="M614" s="1" t="s">
        <v>422</v>
      </c>
      <c r="N614">
        <v>0</v>
      </c>
      <c r="O614" s="1" t="s">
        <v>25</v>
      </c>
      <c r="P614" s="1" t="s">
        <v>22</v>
      </c>
    </row>
    <row r="615" spans="1:16" x14ac:dyDescent="0.2">
      <c r="A615">
        <v>1291</v>
      </c>
      <c r="B615">
        <v>2018</v>
      </c>
      <c r="C615" s="1" t="s">
        <v>430</v>
      </c>
      <c r="D615" s="1" t="s">
        <v>360</v>
      </c>
      <c r="E615">
        <v>1</v>
      </c>
      <c r="F615">
        <v>0</v>
      </c>
      <c r="G615">
        <v>0</v>
      </c>
      <c r="H615">
        <v>1</v>
      </c>
      <c r="I615">
        <v>0</v>
      </c>
      <c r="J615">
        <v>1</v>
      </c>
      <c r="K615" s="1" t="s">
        <v>278</v>
      </c>
      <c r="L615" s="1" t="s">
        <v>358</v>
      </c>
      <c r="M615" s="1" t="s">
        <v>20</v>
      </c>
      <c r="N615">
        <v>1</v>
      </c>
      <c r="O615" s="1" t="s">
        <v>33</v>
      </c>
      <c r="P615" s="1" t="s">
        <v>22</v>
      </c>
    </row>
    <row r="616" spans="1:16" x14ac:dyDescent="0.2">
      <c r="A616">
        <v>1096</v>
      </c>
      <c r="B616">
        <v>2018</v>
      </c>
      <c r="C616" s="1" t="s">
        <v>303</v>
      </c>
      <c r="D616" s="1" t="s">
        <v>360</v>
      </c>
      <c r="E616">
        <v>1</v>
      </c>
      <c r="F616">
        <v>0</v>
      </c>
      <c r="G616">
        <v>0</v>
      </c>
      <c r="H616">
        <v>1</v>
      </c>
      <c r="I616">
        <v>0</v>
      </c>
      <c r="J616">
        <v>1</v>
      </c>
      <c r="K616" s="1" t="s">
        <v>278</v>
      </c>
      <c r="L616" s="1" t="s">
        <v>358</v>
      </c>
      <c r="M616" s="1" t="s">
        <v>427</v>
      </c>
      <c r="N616">
        <v>1</v>
      </c>
      <c r="O616" s="1" t="s">
        <v>33</v>
      </c>
      <c r="P616" s="1" t="s">
        <v>22</v>
      </c>
    </row>
    <row r="617" spans="1:16" x14ac:dyDescent="0.2">
      <c r="A617">
        <v>721</v>
      </c>
      <c r="B617">
        <v>2018</v>
      </c>
      <c r="C617" s="1" t="s">
        <v>123</v>
      </c>
      <c r="D617" s="1" t="s">
        <v>36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5</v>
      </c>
      <c r="K617" s="1" t="s">
        <v>278</v>
      </c>
      <c r="L617" s="1" t="s">
        <v>358</v>
      </c>
      <c r="M617" s="1" t="s">
        <v>382</v>
      </c>
      <c r="N617">
        <v>1</v>
      </c>
      <c r="O617" s="1" t="s">
        <v>20</v>
      </c>
      <c r="P617" s="1" t="s">
        <v>20</v>
      </c>
    </row>
    <row r="618" spans="1:16" x14ac:dyDescent="0.2">
      <c r="A618">
        <v>1395</v>
      </c>
      <c r="B618">
        <v>2018</v>
      </c>
      <c r="C618" s="1" t="s">
        <v>27</v>
      </c>
      <c r="D618" s="1" t="s">
        <v>357</v>
      </c>
      <c r="E618">
        <v>1</v>
      </c>
      <c r="F618">
        <v>0</v>
      </c>
      <c r="G618">
        <v>0</v>
      </c>
      <c r="H618">
        <v>1</v>
      </c>
      <c r="I618">
        <v>0</v>
      </c>
      <c r="J618">
        <v>1</v>
      </c>
      <c r="K618" s="1" t="s">
        <v>278</v>
      </c>
      <c r="L618" s="1" t="s">
        <v>358</v>
      </c>
      <c r="M618" s="1" t="s">
        <v>461</v>
      </c>
      <c r="N618">
        <v>1</v>
      </c>
      <c r="O618" s="1" t="s">
        <v>33</v>
      </c>
      <c r="P618" s="1" t="s">
        <v>22</v>
      </c>
    </row>
    <row r="619" spans="1:16" x14ac:dyDescent="0.2">
      <c r="A619">
        <v>785</v>
      </c>
      <c r="B619">
        <v>2018</v>
      </c>
      <c r="C619" s="1" t="s">
        <v>27</v>
      </c>
      <c r="D619" s="1" t="s">
        <v>357</v>
      </c>
      <c r="E619">
        <v>0</v>
      </c>
      <c r="F619">
        <v>0</v>
      </c>
      <c r="G619">
        <v>0</v>
      </c>
      <c r="H619">
        <v>1</v>
      </c>
      <c r="I619">
        <v>0</v>
      </c>
      <c r="J619">
        <v>4</v>
      </c>
      <c r="K619" s="1" t="s">
        <v>278</v>
      </c>
      <c r="L619" s="1" t="s">
        <v>358</v>
      </c>
      <c r="M619" s="1" t="s">
        <v>422</v>
      </c>
      <c r="N619">
        <v>0</v>
      </c>
      <c r="O619" s="1" t="s">
        <v>25</v>
      </c>
      <c r="P619" s="1" t="s">
        <v>22</v>
      </c>
    </row>
    <row r="620" spans="1:16" x14ac:dyDescent="0.2">
      <c r="A620">
        <v>1110</v>
      </c>
      <c r="B620">
        <v>2018</v>
      </c>
      <c r="C620" s="1" t="s">
        <v>73</v>
      </c>
      <c r="D620" s="1" t="s">
        <v>357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1</v>
      </c>
      <c r="K620" s="1" t="s">
        <v>278</v>
      </c>
      <c r="L620" s="1" t="s">
        <v>358</v>
      </c>
      <c r="M620" s="1" t="s">
        <v>375</v>
      </c>
      <c r="N620">
        <v>0</v>
      </c>
      <c r="O620" s="1" t="s">
        <v>22</v>
      </c>
      <c r="P620" s="1" t="s">
        <v>46</v>
      </c>
    </row>
    <row r="621" spans="1:16" x14ac:dyDescent="0.2">
      <c r="A621">
        <v>1109</v>
      </c>
      <c r="B621">
        <v>2018</v>
      </c>
      <c r="C621" s="1" t="s">
        <v>73</v>
      </c>
      <c r="D621" s="1" t="s">
        <v>363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1</v>
      </c>
      <c r="K621" s="1" t="s">
        <v>278</v>
      </c>
      <c r="L621" s="1" t="s">
        <v>358</v>
      </c>
      <c r="M621" s="1" t="s">
        <v>423</v>
      </c>
      <c r="N621">
        <v>0</v>
      </c>
      <c r="O621" s="1" t="s">
        <v>22</v>
      </c>
      <c r="P621" s="1" t="s">
        <v>46</v>
      </c>
    </row>
    <row r="622" spans="1:16" x14ac:dyDescent="0.2">
      <c r="A622">
        <v>1395</v>
      </c>
      <c r="B622">
        <v>2018</v>
      </c>
      <c r="C622" s="1" t="s">
        <v>27</v>
      </c>
      <c r="D622" s="1" t="s">
        <v>363</v>
      </c>
      <c r="E622">
        <v>1</v>
      </c>
      <c r="F622">
        <v>0</v>
      </c>
      <c r="G622">
        <v>0</v>
      </c>
      <c r="H622">
        <v>0</v>
      </c>
      <c r="I622">
        <v>0</v>
      </c>
      <c r="J622">
        <v>1</v>
      </c>
      <c r="K622" s="1" t="s">
        <v>278</v>
      </c>
      <c r="L622" s="1" t="s">
        <v>358</v>
      </c>
      <c r="M622" s="1" t="s">
        <v>461</v>
      </c>
      <c r="N622">
        <v>1</v>
      </c>
      <c r="O622" s="1" t="s">
        <v>33</v>
      </c>
      <c r="P622" s="1" t="s">
        <v>22</v>
      </c>
    </row>
    <row r="623" spans="1:16" x14ac:dyDescent="0.2">
      <c r="A623">
        <v>1048</v>
      </c>
      <c r="B623">
        <v>2018</v>
      </c>
      <c r="C623" s="1" t="s">
        <v>73</v>
      </c>
      <c r="D623" s="1" t="s">
        <v>363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1</v>
      </c>
      <c r="K623" s="1" t="s">
        <v>278</v>
      </c>
      <c r="L623" s="1" t="s">
        <v>358</v>
      </c>
      <c r="M623" s="1" t="s">
        <v>376</v>
      </c>
      <c r="N623">
        <v>0</v>
      </c>
      <c r="O623" s="1" t="s">
        <v>33</v>
      </c>
      <c r="P623" s="1" t="s">
        <v>22</v>
      </c>
    </row>
    <row r="624" spans="1:16" x14ac:dyDescent="0.2">
      <c r="A624">
        <v>785</v>
      </c>
      <c r="B624">
        <v>2018</v>
      </c>
      <c r="C624" s="1" t="s">
        <v>27</v>
      </c>
      <c r="D624" s="1" t="s">
        <v>363</v>
      </c>
      <c r="E624">
        <v>0</v>
      </c>
      <c r="F624">
        <v>0</v>
      </c>
      <c r="G624">
        <v>0</v>
      </c>
      <c r="H624">
        <v>1</v>
      </c>
      <c r="I624">
        <v>0</v>
      </c>
      <c r="J624">
        <v>4</v>
      </c>
      <c r="K624" s="1" t="s">
        <v>278</v>
      </c>
      <c r="L624" s="1" t="s">
        <v>358</v>
      </c>
      <c r="M624" s="1" t="s">
        <v>422</v>
      </c>
      <c r="N624">
        <v>0</v>
      </c>
      <c r="O624" s="1" t="s">
        <v>25</v>
      </c>
      <c r="P624" s="1" t="s">
        <v>22</v>
      </c>
    </row>
    <row r="625" spans="1:16" x14ac:dyDescent="0.2">
      <c r="A625">
        <v>577</v>
      </c>
      <c r="B625">
        <v>2018</v>
      </c>
      <c r="C625" s="1" t="s">
        <v>27</v>
      </c>
      <c r="D625" s="1" t="s">
        <v>357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8</v>
      </c>
      <c r="K625" s="1" t="s">
        <v>278</v>
      </c>
      <c r="L625" s="1" t="s">
        <v>358</v>
      </c>
      <c r="M625" s="1" t="s">
        <v>442</v>
      </c>
      <c r="N625">
        <v>0</v>
      </c>
      <c r="O625" s="1" t="s">
        <v>31</v>
      </c>
      <c r="P625" s="1" t="s">
        <v>22</v>
      </c>
    </row>
    <row r="626" spans="1:16" x14ac:dyDescent="0.2">
      <c r="A626">
        <v>969</v>
      </c>
      <c r="B626">
        <v>2018</v>
      </c>
      <c r="C626" s="1" t="s">
        <v>368</v>
      </c>
      <c r="D626" s="1" t="s">
        <v>357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2</v>
      </c>
      <c r="K626" s="1" t="s">
        <v>278</v>
      </c>
      <c r="L626" s="1" t="s">
        <v>358</v>
      </c>
      <c r="M626" s="1" t="s">
        <v>365</v>
      </c>
      <c r="N626">
        <v>1</v>
      </c>
      <c r="O626" s="1" t="s">
        <v>20</v>
      </c>
      <c r="P626" s="1" t="s">
        <v>20</v>
      </c>
    </row>
    <row r="627" spans="1:16" x14ac:dyDescent="0.2">
      <c r="A627">
        <v>877</v>
      </c>
      <c r="B627">
        <v>2018</v>
      </c>
      <c r="C627" s="1" t="s">
        <v>368</v>
      </c>
      <c r="D627" s="1" t="s">
        <v>357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3</v>
      </c>
      <c r="K627" s="1" t="s">
        <v>278</v>
      </c>
      <c r="L627" s="1" t="s">
        <v>358</v>
      </c>
      <c r="M627" s="1" t="s">
        <v>369</v>
      </c>
      <c r="N627">
        <v>1</v>
      </c>
      <c r="O627" s="1" t="s">
        <v>20</v>
      </c>
      <c r="P627" s="1" t="s">
        <v>20</v>
      </c>
    </row>
    <row r="628" spans="1:16" x14ac:dyDescent="0.2">
      <c r="A628">
        <v>1404</v>
      </c>
      <c r="B628">
        <v>2019</v>
      </c>
      <c r="C628" s="1" t="s">
        <v>293</v>
      </c>
      <c r="D628" s="1" t="s">
        <v>363</v>
      </c>
      <c r="E628">
        <v>0</v>
      </c>
      <c r="F628">
        <v>0</v>
      </c>
      <c r="G628">
        <v>0</v>
      </c>
      <c r="H628">
        <v>1</v>
      </c>
      <c r="I628">
        <v>1</v>
      </c>
      <c r="J628">
        <v>1</v>
      </c>
      <c r="K628" s="1" t="s">
        <v>358</v>
      </c>
      <c r="L628" s="1" t="s">
        <v>466</v>
      </c>
      <c r="M628" s="1" t="s">
        <v>467</v>
      </c>
      <c r="N628">
        <v>0</v>
      </c>
      <c r="O628" s="1" t="s">
        <v>22</v>
      </c>
      <c r="P628" s="1" t="s">
        <v>46</v>
      </c>
    </row>
    <row r="629" spans="1:16" x14ac:dyDescent="0.2">
      <c r="A629">
        <v>980</v>
      </c>
      <c r="B629">
        <v>2019</v>
      </c>
      <c r="C629" s="1" t="s">
        <v>160</v>
      </c>
      <c r="D629" s="1" t="s">
        <v>363</v>
      </c>
      <c r="E629">
        <v>0</v>
      </c>
      <c r="F629">
        <v>1</v>
      </c>
      <c r="G629">
        <v>2</v>
      </c>
      <c r="H629">
        <v>1</v>
      </c>
      <c r="I629">
        <v>0</v>
      </c>
      <c r="J629">
        <v>2</v>
      </c>
      <c r="K629" s="1" t="s">
        <v>358</v>
      </c>
      <c r="L629" s="1" t="s">
        <v>466</v>
      </c>
      <c r="M629" s="1" t="s">
        <v>468</v>
      </c>
      <c r="N629">
        <v>0</v>
      </c>
      <c r="O629" s="1" t="s">
        <v>29</v>
      </c>
      <c r="P629" s="1" t="s">
        <v>22</v>
      </c>
    </row>
    <row r="630" spans="1:16" x14ac:dyDescent="0.2">
      <c r="A630">
        <v>1050</v>
      </c>
      <c r="B630">
        <v>2019</v>
      </c>
      <c r="C630" s="1" t="s">
        <v>334</v>
      </c>
      <c r="D630" s="1" t="s">
        <v>469</v>
      </c>
      <c r="E630">
        <v>1</v>
      </c>
      <c r="F630">
        <v>1</v>
      </c>
      <c r="G630">
        <v>0</v>
      </c>
      <c r="H630">
        <v>1</v>
      </c>
      <c r="I630">
        <v>0</v>
      </c>
      <c r="J630">
        <v>2</v>
      </c>
      <c r="K630" s="1" t="s">
        <v>358</v>
      </c>
      <c r="L630" s="1" t="s">
        <v>466</v>
      </c>
      <c r="M630" s="1" t="s">
        <v>470</v>
      </c>
      <c r="N630">
        <v>0</v>
      </c>
      <c r="O630" s="1" t="s">
        <v>29</v>
      </c>
      <c r="P630" s="1" t="s">
        <v>22</v>
      </c>
    </row>
    <row r="631" spans="1:16" x14ac:dyDescent="0.2">
      <c r="A631">
        <v>869</v>
      </c>
      <c r="B631">
        <v>2019</v>
      </c>
      <c r="C631" s="1" t="s">
        <v>160</v>
      </c>
      <c r="D631" s="1" t="s">
        <v>363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4</v>
      </c>
      <c r="K631" s="1" t="s">
        <v>358</v>
      </c>
      <c r="L631" s="1" t="s">
        <v>466</v>
      </c>
      <c r="M631" s="1" t="s">
        <v>471</v>
      </c>
      <c r="N631">
        <v>0</v>
      </c>
      <c r="O631" s="1" t="s">
        <v>21</v>
      </c>
      <c r="P631" s="1" t="s">
        <v>22</v>
      </c>
    </row>
    <row r="632" spans="1:16" x14ac:dyDescent="0.2">
      <c r="A632">
        <v>1220</v>
      </c>
      <c r="B632">
        <v>2019</v>
      </c>
      <c r="C632" s="1" t="s">
        <v>334</v>
      </c>
      <c r="D632" s="1" t="s">
        <v>472</v>
      </c>
      <c r="E632">
        <v>0</v>
      </c>
      <c r="F632">
        <v>1</v>
      </c>
      <c r="G632">
        <v>0</v>
      </c>
      <c r="H632">
        <v>0</v>
      </c>
      <c r="I632">
        <v>0</v>
      </c>
      <c r="J632">
        <v>1</v>
      </c>
      <c r="K632" s="1" t="s">
        <v>358</v>
      </c>
      <c r="L632" s="1" t="s">
        <v>466</v>
      </c>
      <c r="M632" s="1" t="s">
        <v>473</v>
      </c>
      <c r="N632">
        <v>1</v>
      </c>
      <c r="O632" s="1" t="s">
        <v>20</v>
      </c>
      <c r="P632" s="1" t="s">
        <v>20</v>
      </c>
    </row>
    <row r="633" spans="1:16" x14ac:dyDescent="0.2">
      <c r="A633">
        <v>877</v>
      </c>
      <c r="B633">
        <v>2019</v>
      </c>
      <c r="C633" s="1" t="s">
        <v>165</v>
      </c>
      <c r="D633" s="1" t="s">
        <v>474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4</v>
      </c>
      <c r="K633" s="1" t="s">
        <v>358</v>
      </c>
      <c r="L633" s="1" t="s">
        <v>466</v>
      </c>
      <c r="M633" s="1" t="s">
        <v>475</v>
      </c>
      <c r="N633">
        <v>1</v>
      </c>
      <c r="O633" s="1" t="s">
        <v>20</v>
      </c>
      <c r="P633" s="1" t="s">
        <v>20</v>
      </c>
    </row>
    <row r="634" spans="1:16" x14ac:dyDescent="0.2">
      <c r="A634">
        <v>1060</v>
      </c>
      <c r="B634">
        <v>2019</v>
      </c>
      <c r="C634" s="1" t="s">
        <v>165</v>
      </c>
      <c r="D634" s="1" t="s">
        <v>474</v>
      </c>
      <c r="E634">
        <v>0</v>
      </c>
      <c r="F634">
        <v>0</v>
      </c>
      <c r="G634">
        <v>0</v>
      </c>
      <c r="H634">
        <v>1</v>
      </c>
      <c r="I634">
        <v>0</v>
      </c>
      <c r="J634">
        <v>2</v>
      </c>
      <c r="K634" s="1" t="s">
        <v>358</v>
      </c>
      <c r="L634" s="1" t="s">
        <v>466</v>
      </c>
      <c r="M634" s="1" t="s">
        <v>476</v>
      </c>
      <c r="N634">
        <v>0</v>
      </c>
      <c r="O634" s="1" t="s">
        <v>33</v>
      </c>
      <c r="P634" s="1" t="s">
        <v>22</v>
      </c>
    </row>
    <row r="635" spans="1:16" x14ac:dyDescent="0.2">
      <c r="A635">
        <v>980</v>
      </c>
      <c r="B635">
        <v>2019</v>
      </c>
      <c r="C635" s="1" t="s">
        <v>160</v>
      </c>
      <c r="D635" s="1" t="s">
        <v>469</v>
      </c>
      <c r="E635">
        <v>0</v>
      </c>
      <c r="F635">
        <v>0</v>
      </c>
      <c r="G635">
        <v>1</v>
      </c>
      <c r="H635">
        <v>0</v>
      </c>
      <c r="I635">
        <v>0</v>
      </c>
      <c r="J635">
        <v>2</v>
      </c>
      <c r="K635" s="1" t="s">
        <v>358</v>
      </c>
      <c r="L635" s="1" t="s">
        <v>466</v>
      </c>
      <c r="M635" s="1" t="s">
        <v>468</v>
      </c>
      <c r="N635">
        <v>0</v>
      </c>
      <c r="O635" s="1" t="s">
        <v>29</v>
      </c>
      <c r="P635" s="1" t="s">
        <v>22</v>
      </c>
    </row>
    <row r="636" spans="1:16" x14ac:dyDescent="0.2">
      <c r="A636">
        <v>1049</v>
      </c>
      <c r="B636">
        <v>2019</v>
      </c>
      <c r="C636" s="1" t="s">
        <v>293</v>
      </c>
      <c r="D636" s="1" t="s">
        <v>472</v>
      </c>
      <c r="E636">
        <v>1</v>
      </c>
      <c r="F636">
        <v>0</v>
      </c>
      <c r="G636">
        <v>1</v>
      </c>
      <c r="H636">
        <v>1</v>
      </c>
      <c r="I636">
        <v>0</v>
      </c>
      <c r="J636">
        <v>2</v>
      </c>
      <c r="K636" s="1" t="s">
        <v>358</v>
      </c>
      <c r="L636" s="1" t="s">
        <v>466</v>
      </c>
      <c r="M636" s="1" t="s">
        <v>477</v>
      </c>
      <c r="N636">
        <v>0</v>
      </c>
      <c r="O636" s="1" t="s">
        <v>29</v>
      </c>
      <c r="P636" s="1" t="s">
        <v>22</v>
      </c>
    </row>
    <row r="637" spans="1:16" x14ac:dyDescent="0.2">
      <c r="A637">
        <v>1049</v>
      </c>
      <c r="B637">
        <v>2019</v>
      </c>
      <c r="C637" s="1" t="s">
        <v>293</v>
      </c>
      <c r="D637" s="1" t="s">
        <v>472</v>
      </c>
      <c r="E637">
        <v>0</v>
      </c>
      <c r="F637">
        <v>0</v>
      </c>
      <c r="G637">
        <v>0</v>
      </c>
      <c r="H637">
        <v>1</v>
      </c>
      <c r="I637">
        <v>0</v>
      </c>
      <c r="J637">
        <v>2</v>
      </c>
      <c r="K637" s="1" t="s">
        <v>358</v>
      </c>
      <c r="L637" s="1" t="s">
        <v>466</v>
      </c>
      <c r="M637" s="1" t="s">
        <v>477</v>
      </c>
      <c r="N637">
        <v>0</v>
      </c>
      <c r="O637" s="1" t="s">
        <v>29</v>
      </c>
      <c r="P637" s="1" t="s">
        <v>22</v>
      </c>
    </row>
    <row r="638" spans="1:16" x14ac:dyDescent="0.2">
      <c r="A638">
        <v>1211</v>
      </c>
      <c r="B638">
        <v>2019</v>
      </c>
      <c r="C638" s="1" t="s">
        <v>478</v>
      </c>
      <c r="D638" s="1" t="s">
        <v>472</v>
      </c>
      <c r="E638">
        <v>0</v>
      </c>
      <c r="F638">
        <v>0</v>
      </c>
      <c r="G638">
        <v>0</v>
      </c>
      <c r="H638">
        <v>1</v>
      </c>
      <c r="I638">
        <v>0</v>
      </c>
      <c r="J638">
        <v>1</v>
      </c>
      <c r="K638" s="1" t="s">
        <v>358</v>
      </c>
      <c r="L638" s="1" t="s">
        <v>466</v>
      </c>
      <c r="M638" s="1" t="s">
        <v>479</v>
      </c>
      <c r="N638">
        <v>1</v>
      </c>
      <c r="O638" s="1" t="s">
        <v>20</v>
      </c>
      <c r="P638" s="1" t="s">
        <v>20</v>
      </c>
    </row>
    <row r="639" spans="1:16" x14ac:dyDescent="0.2">
      <c r="A639">
        <v>1285</v>
      </c>
      <c r="B639">
        <v>2019</v>
      </c>
      <c r="C639" s="1" t="s">
        <v>47</v>
      </c>
      <c r="D639" s="1" t="s">
        <v>474</v>
      </c>
      <c r="E639">
        <v>1</v>
      </c>
      <c r="F639">
        <v>0</v>
      </c>
      <c r="G639">
        <v>1</v>
      </c>
      <c r="H639">
        <v>1</v>
      </c>
      <c r="I639">
        <v>0</v>
      </c>
      <c r="J639">
        <v>1</v>
      </c>
      <c r="K639" s="1" t="s">
        <v>358</v>
      </c>
      <c r="L639" s="1" t="s">
        <v>466</v>
      </c>
      <c r="M639" s="1" t="s">
        <v>480</v>
      </c>
      <c r="N639">
        <v>0</v>
      </c>
      <c r="O639" s="1" t="s">
        <v>22</v>
      </c>
      <c r="P639" s="1" t="s">
        <v>46</v>
      </c>
    </row>
    <row r="640" spans="1:16" x14ac:dyDescent="0.2">
      <c r="A640">
        <v>1073</v>
      </c>
      <c r="B640">
        <v>2019</v>
      </c>
      <c r="C640" s="1" t="s">
        <v>465</v>
      </c>
      <c r="D640" s="1" t="s">
        <v>469</v>
      </c>
      <c r="E640">
        <v>1</v>
      </c>
      <c r="F640">
        <v>0</v>
      </c>
      <c r="G640">
        <v>1</v>
      </c>
      <c r="H640">
        <v>1</v>
      </c>
      <c r="I640">
        <v>0</v>
      </c>
      <c r="J640">
        <v>2</v>
      </c>
      <c r="K640" s="1" t="s">
        <v>358</v>
      </c>
      <c r="L640" s="1" t="s">
        <v>466</v>
      </c>
      <c r="M640" s="1" t="s">
        <v>481</v>
      </c>
      <c r="N640">
        <v>0</v>
      </c>
      <c r="O640" s="1" t="s">
        <v>33</v>
      </c>
      <c r="P640" s="1" t="s">
        <v>22</v>
      </c>
    </row>
    <row r="641" spans="1:16" x14ac:dyDescent="0.2">
      <c r="A641">
        <v>1419</v>
      </c>
      <c r="B641">
        <v>2019</v>
      </c>
      <c r="C641" s="1" t="s">
        <v>27</v>
      </c>
      <c r="D641" s="1" t="s">
        <v>474</v>
      </c>
      <c r="E641">
        <v>1</v>
      </c>
      <c r="F641">
        <v>0</v>
      </c>
      <c r="G641">
        <v>0</v>
      </c>
      <c r="H641">
        <v>1</v>
      </c>
      <c r="I641">
        <v>1</v>
      </c>
      <c r="J641">
        <v>1</v>
      </c>
      <c r="K641" s="1" t="s">
        <v>358</v>
      </c>
      <c r="L641" s="1" t="s">
        <v>466</v>
      </c>
      <c r="M641" s="1" t="s">
        <v>482</v>
      </c>
      <c r="N641">
        <v>1</v>
      </c>
      <c r="O641" s="1" t="s">
        <v>20</v>
      </c>
      <c r="P641" s="1" t="s">
        <v>20</v>
      </c>
    </row>
    <row r="642" spans="1:16" x14ac:dyDescent="0.2">
      <c r="A642">
        <v>1073</v>
      </c>
      <c r="B642">
        <v>2019</v>
      </c>
      <c r="C642" s="1" t="s">
        <v>409</v>
      </c>
      <c r="D642" s="1" t="s">
        <v>469</v>
      </c>
      <c r="E642">
        <v>0</v>
      </c>
      <c r="F642">
        <v>0</v>
      </c>
      <c r="G642">
        <v>0</v>
      </c>
      <c r="H642">
        <v>1</v>
      </c>
      <c r="I642">
        <v>0</v>
      </c>
      <c r="J642">
        <v>2</v>
      </c>
      <c r="K642" s="1" t="s">
        <v>358</v>
      </c>
      <c r="L642" s="1" t="s">
        <v>466</v>
      </c>
      <c r="M642" s="1" t="s">
        <v>481</v>
      </c>
      <c r="N642">
        <v>0</v>
      </c>
      <c r="O642" s="1" t="s">
        <v>33</v>
      </c>
      <c r="P642" s="1" t="s">
        <v>22</v>
      </c>
    </row>
    <row r="643" spans="1:16" x14ac:dyDescent="0.2">
      <c r="A643">
        <v>903</v>
      </c>
      <c r="B643">
        <v>2019</v>
      </c>
      <c r="C643" s="1" t="s">
        <v>465</v>
      </c>
      <c r="D643" s="1" t="s">
        <v>363</v>
      </c>
      <c r="E643">
        <v>1</v>
      </c>
      <c r="F643">
        <v>0</v>
      </c>
      <c r="G643">
        <v>1</v>
      </c>
      <c r="H643">
        <v>1</v>
      </c>
      <c r="I643">
        <v>0</v>
      </c>
      <c r="J643">
        <v>4</v>
      </c>
      <c r="K643" s="1" t="s">
        <v>358</v>
      </c>
      <c r="L643" s="1" t="s">
        <v>466</v>
      </c>
      <c r="M643" s="1" t="s">
        <v>20</v>
      </c>
      <c r="N643">
        <v>0</v>
      </c>
      <c r="O643" s="1" t="s">
        <v>33</v>
      </c>
      <c r="P643" s="1" t="s">
        <v>22</v>
      </c>
    </row>
    <row r="644" spans="1:16" x14ac:dyDescent="0.2">
      <c r="A644">
        <v>1219</v>
      </c>
      <c r="B644">
        <v>2019</v>
      </c>
      <c r="C644" s="1" t="s">
        <v>362</v>
      </c>
      <c r="D644" s="1" t="s">
        <v>469</v>
      </c>
      <c r="E644">
        <v>0</v>
      </c>
      <c r="F644">
        <v>0</v>
      </c>
      <c r="G644">
        <v>0</v>
      </c>
      <c r="H644">
        <v>1</v>
      </c>
      <c r="I644">
        <v>0</v>
      </c>
      <c r="J644">
        <v>1</v>
      </c>
      <c r="K644" s="1" t="s">
        <v>358</v>
      </c>
      <c r="L644" s="1" t="s">
        <v>466</v>
      </c>
      <c r="M644" s="1" t="s">
        <v>483</v>
      </c>
      <c r="N644">
        <v>0</v>
      </c>
      <c r="O644" s="1" t="s">
        <v>22</v>
      </c>
      <c r="P644" s="1" t="s">
        <v>46</v>
      </c>
    </row>
    <row r="645" spans="1:16" x14ac:dyDescent="0.2">
      <c r="A645">
        <v>969</v>
      </c>
      <c r="B645">
        <v>2019</v>
      </c>
      <c r="C645" s="1" t="s">
        <v>368</v>
      </c>
      <c r="D645" s="1" t="s">
        <v>100</v>
      </c>
      <c r="E645">
        <v>0</v>
      </c>
      <c r="F645">
        <v>0</v>
      </c>
      <c r="G645">
        <v>0</v>
      </c>
      <c r="H645">
        <v>1</v>
      </c>
      <c r="I645">
        <v>0</v>
      </c>
      <c r="J645">
        <v>3</v>
      </c>
      <c r="K645" s="1" t="s">
        <v>358</v>
      </c>
      <c r="L645" s="1" t="s">
        <v>466</v>
      </c>
      <c r="M645" s="1" t="s">
        <v>484</v>
      </c>
      <c r="N645">
        <v>1</v>
      </c>
      <c r="O645" s="1" t="s">
        <v>20</v>
      </c>
      <c r="P645" s="1" t="s">
        <v>20</v>
      </c>
    </row>
    <row r="646" spans="1:16" x14ac:dyDescent="0.2">
      <c r="A646">
        <v>1426</v>
      </c>
      <c r="B646">
        <v>2019</v>
      </c>
      <c r="C646" s="1" t="s">
        <v>485</v>
      </c>
      <c r="D646" s="1" t="s">
        <v>363</v>
      </c>
      <c r="E646">
        <v>0</v>
      </c>
      <c r="F646">
        <v>0</v>
      </c>
      <c r="G646">
        <v>0</v>
      </c>
      <c r="H646">
        <v>1</v>
      </c>
      <c r="I646">
        <v>1</v>
      </c>
      <c r="J646">
        <v>1</v>
      </c>
      <c r="K646" s="1" t="s">
        <v>358</v>
      </c>
      <c r="L646" s="1" t="s">
        <v>466</v>
      </c>
      <c r="M646" s="1" t="s">
        <v>486</v>
      </c>
      <c r="N646">
        <v>0</v>
      </c>
      <c r="O646" s="1" t="s">
        <v>22</v>
      </c>
      <c r="P646" s="1" t="s">
        <v>46</v>
      </c>
    </row>
    <row r="647" spans="1:16" x14ac:dyDescent="0.2">
      <c r="A647">
        <v>1391</v>
      </c>
      <c r="B647">
        <v>2019</v>
      </c>
      <c r="C647" s="1" t="s">
        <v>372</v>
      </c>
      <c r="D647" s="1" t="s">
        <v>474</v>
      </c>
      <c r="E647">
        <v>1</v>
      </c>
      <c r="F647">
        <v>1</v>
      </c>
      <c r="G647">
        <v>0</v>
      </c>
      <c r="H647">
        <v>1</v>
      </c>
      <c r="I647">
        <v>0</v>
      </c>
      <c r="J647">
        <v>2</v>
      </c>
      <c r="K647" s="1" t="s">
        <v>358</v>
      </c>
      <c r="L647" s="1" t="s">
        <v>466</v>
      </c>
      <c r="M647" s="1" t="s">
        <v>487</v>
      </c>
      <c r="N647">
        <v>0</v>
      </c>
      <c r="O647" s="1" t="s">
        <v>33</v>
      </c>
      <c r="P647" s="1" t="s">
        <v>22</v>
      </c>
    </row>
    <row r="648" spans="1:16" x14ac:dyDescent="0.2">
      <c r="A648">
        <v>980</v>
      </c>
      <c r="B648">
        <v>2019</v>
      </c>
      <c r="C648" s="1" t="s">
        <v>160</v>
      </c>
      <c r="D648" s="1" t="s">
        <v>472</v>
      </c>
      <c r="E648">
        <v>0</v>
      </c>
      <c r="F648">
        <v>0</v>
      </c>
      <c r="G648">
        <v>1</v>
      </c>
      <c r="H648">
        <v>1</v>
      </c>
      <c r="I648">
        <v>0</v>
      </c>
      <c r="J648">
        <v>2</v>
      </c>
      <c r="K648" s="1" t="s">
        <v>358</v>
      </c>
      <c r="L648" s="1" t="s">
        <v>466</v>
      </c>
      <c r="M648" s="1" t="s">
        <v>468</v>
      </c>
      <c r="N648">
        <v>0</v>
      </c>
      <c r="O648" s="1" t="s">
        <v>29</v>
      </c>
      <c r="P648" s="1" t="s">
        <v>22</v>
      </c>
    </row>
    <row r="649" spans="1:16" x14ac:dyDescent="0.2">
      <c r="A649">
        <v>869</v>
      </c>
      <c r="B649">
        <v>2019</v>
      </c>
      <c r="C649" s="1" t="s">
        <v>160</v>
      </c>
      <c r="D649" s="1" t="s">
        <v>474</v>
      </c>
      <c r="E649">
        <v>0</v>
      </c>
      <c r="F649">
        <v>1</v>
      </c>
      <c r="G649">
        <v>0</v>
      </c>
      <c r="H649">
        <v>1</v>
      </c>
      <c r="I649">
        <v>0</v>
      </c>
      <c r="J649">
        <v>4</v>
      </c>
      <c r="K649" s="1" t="s">
        <v>358</v>
      </c>
      <c r="L649" s="1" t="s">
        <v>466</v>
      </c>
      <c r="M649" s="1" t="s">
        <v>471</v>
      </c>
      <c r="N649">
        <v>0</v>
      </c>
      <c r="O649" s="1" t="s">
        <v>21</v>
      </c>
      <c r="P649" s="1" t="s">
        <v>22</v>
      </c>
    </row>
    <row r="650" spans="1:16" x14ac:dyDescent="0.2">
      <c r="A650">
        <v>1173</v>
      </c>
      <c r="B650">
        <v>2019</v>
      </c>
      <c r="C650" s="1" t="s">
        <v>372</v>
      </c>
      <c r="D650" s="1" t="s">
        <v>472</v>
      </c>
      <c r="E650">
        <v>1</v>
      </c>
      <c r="F650">
        <v>0</v>
      </c>
      <c r="G650">
        <v>0</v>
      </c>
      <c r="H650">
        <v>1</v>
      </c>
      <c r="I650">
        <v>0</v>
      </c>
      <c r="J650">
        <v>3</v>
      </c>
      <c r="K650" s="1" t="s">
        <v>358</v>
      </c>
      <c r="L650" s="1" t="s">
        <v>466</v>
      </c>
      <c r="M650" s="1" t="s">
        <v>488</v>
      </c>
      <c r="N650">
        <v>1</v>
      </c>
      <c r="O650" s="1" t="s">
        <v>20</v>
      </c>
      <c r="P650" s="1" t="s">
        <v>20</v>
      </c>
    </row>
    <row r="651" spans="1:16" x14ac:dyDescent="0.2">
      <c r="A651">
        <v>1404</v>
      </c>
      <c r="B651">
        <v>2019</v>
      </c>
      <c r="C651" s="1" t="s">
        <v>293</v>
      </c>
      <c r="D651" s="1" t="s">
        <v>100</v>
      </c>
      <c r="E651">
        <v>1</v>
      </c>
      <c r="F651">
        <v>0</v>
      </c>
      <c r="G651">
        <v>0</v>
      </c>
      <c r="H651">
        <v>1</v>
      </c>
      <c r="I651">
        <v>0</v>
      </c>
      <c r="J651">
        <v>1</v>
      </c>
      <c r="K651" s="1" t="s">
        <v>358</v>
      </c>
      <c r="L651" s="1" t="s">
        <v>466</v>
      </c>
      <c r="M651" s="1" t="s">
        <v>467</v>
      </c>
      <c r="N651">
        <v>0</v>
      </c>
      <c r="O651" s="1" t="s">
        <v>22</v>
      </c>
      <c r="P651" s="1" t="s">
        <v>46</v>
      </c>
    </row>
    <row r="652" spans="1:16" x14ac:dyDescent="0.2">
      <c r="A652">
        <v>1226</v>
      </c>
      <c r="B652">
        <v>2019</v>
      </c>
      <c r="C652" s="1" t="s">
        <v>92</v>
      </c>
      <c r="D652" s="1" t="s">
        <v>469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1</v>
      </c>
      <c r="K652" s="1" t="s">
        <v>358</v>
      </c>
      <c r="L652" s="1" t="s">
        <v>466</v>
      </c>
      <c r="M652" s="1" t="s">
        <v>489</v>
      </c>
      <c r="N652">
        <v>0</v>
      </c>
      <c r="O652" s="1" t="s">
        <v>22</v>
      </c>
      <c r="P652" s="1" t="s">
        <v>46</v>
      </c>
    </row>
    <row r="653" spans="1:16" x14ac:dyDescent="0.2">
      <c r="A653">
        <v>1049</v>
      </c>
      <c r="B653">
        <v>2019</v>
      </c>
      <c r="C653" s="1" t="s">
        <v>293</v>
      </c>
      <c r="D653" s="1" t="s">
        <v>100</v>
      </c>
      <c r="E653">
        <v>0</v>
      </c>
      <c r="F653">
        <v>0</v>
      </c>
      <c r="G653">
        <v>0</v>
      </c>
      <c r="H653">
        <v>1</v>
      </c>
      <c r="I653">
        <v>0</v>
      </c>
      <c r="J653">
        <v>2</v>
      </c>
      <c r="K653" s="1" t="s">
        <v>358</v>
      </c>
      <c r="L653" s="1" t="s">
        <v>466</v>
      </c>
      <c r="M653" s="1" t="s">
        <v>477</v>
      </c>
      <c r="N653">
        <v>0</v>
      </c>
      <c r="O653" s="1" t="s">
        <v>29</v>
      </c>
      <c r="P653" s="1" t="s">
        <v>22</v>
      </c>
    </row>
    <row r="654" spans="1:16" x14ac:dyDescent="0.2">
      <c r="A654">
        <v>1429</v>
      </c>
      <c r="B654">
        <v>2019</v>
      </c>
      <c r="C654" s="1" t="s">
        <v>92</v>
      </c>
      <c r="D654" s="1" t="s">
        <v>474</v>
      </c>
      <c r="E654">
        <v>2</v>
      </c>
      <c r="F654">
        <v>1</v>
      </c>
      <c r="G654">
        <v>0</v>
      </c>
      <c r="H654">
        <v>1</v>
      </c>
      <c r="I654">
        <v>1</v>
      </c>
      <c r="J654">
        <v>1</v>
      </c>
      <c r="K654" s="1" t="s">
        <v>358</v>
      </c>
      <c r="L654" s="1" t="s">
        <v>466</v>
      </c>
      <c r="M654" s="1" t="s">
        <v>490</v>
      </c>
      <c r="N654">
        <v>1</v>
      </c>
      <c r="O654" s="1" t="s">
        <v>20</v>
      </c>
      <c r="P654" s="1" t="s">
        <v>20</v>
      </c>
    </row>
    <row r="655" spans="1:16" x14ac:dyDescent="0.2">
      <c r="A655">
        <v>969</v>
      </c>
      <c r="B655">
        <v>2019</v>
      </c>
      <c r="C655" s="1" t="s">
        <v>368</v>
      </c>
      <c r="D655" s="1" t="s">
        <v>100</v>
      </c>
      <c r="E655">
        <v>0</v>
      </c>
      <c r="F655">
        <v>1</v>
      </c>
      <c r="G655">
        <v>0</v>
      </c>
      <c r="H655">
        <v>1</v>
      </c>
      <c r="I655">
        <v>0</v>
      </c>
      <c r="J655">
        <v>3</v>
      </c>
      <c r="K655" s="1" t="s">
        <v>358</v>
      </c>
      <c r="L655" s="1" t="s">
        <v>466</v>
      </c>
      <c r="M655" s="1" t="s">
        <v>484</v>
      </c>
      <c r="N655">
        <v>1</v>
      </c>
      <c r="O655" s="1" t="s">
        <v>20</v>
      </c>
      <c r="P655" s="1" t="s">
        <v>20</v>
      </c>
    </row>
    <row r="656" spans="1:16" x14ac:dyDescent="0.2">
      <c r="A656">
        <v>861</v>
      </c>
      <c r="B656">
        <v>2019</v>
      </c>
      <c r="C656" s="1" t="s">
        <v>200</v>
      </c>
      <c r="D656" s="1" t="s">
        <v>469</v>
      </c>
      <c r="E656">
        <v>0</v>
      </c>
      <c r="F656">
        <v>0</v>
      </c>
      <c r="G656">
        <v>1</v>
      </c>
      <c r="H656">
        <v>0</v>
      </c>
      <c r="I656">
        <v>0</v>
      </c>
      <c r="J656">
        <v>4</v>
      </c>
      <c r="K656" s="1" t="s">
        <v>358</v>
      </c>
      <c r="L656" s="1" t="s">
        <v>466</v>
      </c>
      <c r="M656" s="1" t="s">
        <v>491</v>
      </c>
      <c r="N656">
        <v>1</v>
      </c>
      <c r="O656" s="1" t="s">
        <v>20</v>
      </c>
      <c r="P656" s="1" t="s">
        <v>20</v>
      </c>
    </row>
    <row r="657" spans="1:16" x14ac:dyDescent="0.2">
      <c r="A657">
        <v>1285</v>
      </c>
      <c r="B657">
        <v>2019</v>
      </c>
      <c r="C657" s="1" t="s">
        <v>47</v>
      </c>
      <c r="D657" s="1" t="s">
        <v>10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1</v>
      </c>
      <c r="K657" s="1" t="s">
        <v>358</v>
      </c>
      <c r="L657" s="1" t="s">
        <v>466</v>
      </c>
      <c r="M657" s="1" t="s">
        <v>480</v>
      </c>
      <c r="N657">
        <v>0</v>
      </c>
      <c r="O657" s="1" t="s">
        <v>22</v>
      </c>
      <c r="P657" s="1" t="s">
        <v>46</v>
      </c>
    </row>
    <row r="658" spans="1:16" x14ac:dyDescent="0.2">
      <c r="A658">
        <v>1395</v>
      </c>
      <c r="B658">
        <v>2019</v>
      </c>
      <c r="C658" s="1" t="s">
        <v>27</v>
      </c>
      <c r="D658" s="1" t="s">
        <v>472</v>
      </c>
      <c r="E658">
        <v>0</v>
      </c>
      <c r="F658">
        <v>0</v>
      </c>
      <c r="G658">
        <v>0</v>
      </c>
      <c r="H658">
        <v>1</v>
      </c>
      <c r="I658">
        <v>0</v>
      </c>
      <c r="J658">
        <v>2</v>
      </c>
      <c r="K658" s="1" t="s">
        <v>358</v>
      </c>
      <c r="L658" s="1" t="s">
        <v>466</v>
      </c>
      <c r="M658" s="1" t="s">
        <v>492</v>
      </c>
      <c r="N658">
        <v>1</v>
      </c>
      <c r="O658" s="1" t="s">
        <v>33</v>
      </c>
      <c r="P658" s="1" t="s">
        <v>22</v>
      </c>
    </row>
    <row r="659" spans="1:16" x14ac:dyDescent="0.2">
      <c r="A659">
        <v>1073</v>
      </c>
      <c r="B659">
        <v>2019</v>
      </c>
      <c r="C659" s="1" t="s">
        <v>409</v>
      </c>
      <c r="D659" s="1" t="s">
        <v>363</v>
      </c>
      <c r="E659">
        <v>0</v>
      </c>
      <c r="F659">
        <v>0</v>
      </c>
      <c r="G659">
        <v>1</v>
      </c>
      <c r="H659">
        <v>1</v>
      </c>
      <c r="I659">
        <v>0</v>
      </c>
      <c r="J659">
        <v>2</v>
      </c>
      <c r="K659" s="1" t="s">
        <v>358</v>
      </c>
      <c r="L659" s="1" t="s">
        <v>466</v>
      </c>
      <c r="M659" s="1" t="s">
        <v>481</v>
      </c>
      <c r="N659">
        <v>0</v>
      </c>
      <c r="O659" s="1" t="s">
        <v>33</v>
      </c>
      <c r="P659" s="1" t="s">
        <v>22</v>
      </c>
    </row>
    <row r="660" spans="1:16" x14ac:dyDescent="0.2">
      <c r="A660">
        <v>1419</v>
      </c>
      <c r="B660">
        <v>2019</v>
      </c>
      <c r="C660" s="1" t="s">
        <v>27</v>
      </c>
      <c r="D660" s="1" t="s">
        <v>472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1</v>
      </c>
      <c r="K660" s="1" t="s">
        <v>358</v>
      </c>
      <c r="L660" s="1" t="s">
        <v>466</v>
      </c>
      <c r="M660" s="1" t="s">
        <v>482</v>
      </c>
      <c r="N660">
        <v>1</v>
      </c>
      <c r="O660" s="1" t="s">
        <v>20</v>
      </c>
      <c r="P660" s="1" t="s">
        <v>20</v>
      </c>
    </row>
    <row r="661" spans="1:16" x14ac:dyDescent="0.2">
      <c r="A661">
        <v>983</v>
      </c>
      <c r="B661">
        <v>2019</v>
      </c>
      <c r="C661" s="1" t="s">
        <v>465</v>
      </c>
      <c r="D661" s="1" t="s">
        <v>363</v>
      </c>
      <c r="E661">
        <v>0</v>
      </c>
      <c r="F661">
        <v>0</v>
      </c>
      <c r="G661">
        <v>0</v>
      </c>
      <c r="H661">
        <v>1</v>
      </c>
      <c r="I661">
        <v>0</v>
      </c>
      <c r="J661">
        <v>3</v>
      </c>
      <c r="K661" s="1" t="s">
        <v>358</v>
      </c>
      <c r="L661" s="1" t="s">
        <v>466</v>
      </c>
      <c r="M661" s="1" t="s">
        <v>493</v>
      </c>
      <c r="N661">
        <v>0</v>
      </c>
      <c r="O661" s="1" t="s">
        <v>29</v>
      </c>
      <c r="P661" s="1" t="s">
        <v>22</v>
      </c>
    </row>
    <row r="662" spans="1:16" x14ac:dyDescent="0.2">
      <c r="A662">
        <v>1442</v>
      </c>
      <c r="B662">
        <v>2019</v>
      </c>
      <c r="C662" s="1" t="s">
        <v>430</v>
      </c>
      <c r="D662" s="1" t="s">
        <v>100</v>
      </c>
      <c r="E662">
        <v>1</v>
      </c>
      <c r="F662">
        <v>1</v>
      </c>
      <c r="G662">
        <v>0</v>
      </c>
      <c r="H662">
        <v>1</v>
      </c>
      <c r="I662">
        <v>1</v>
      </c>
      <c r="J662">
        <v>1</v>
      </c>
      <c r="K662" s="1" t="s">
        <v>358</v>
      </c>
      <c r="L662" s="1" t="s">
        <v>466</v>
      </c>
      <c r="M662" s="1" t="s">
        <v>119</v>
      </c>
      <c r="N662">
        <v>0</v>
      </c>
      <c r="O662" s="1" t="s">
        <v>22</v>
      </c>
      <c r="P662" s="1" t="s">
        <v>46</v>
      </c>
    </row>
    <row r="663" spans="1:16" x14ac:dyDescent="0.2">
      <c r="A663">
        <v>1306</v>
      </c>
      <c r="B663">
        <v>2019</v>
      </c>
      <c r="C663" s="1" t="s">
        <v>116</v>
      </c>
      <c r="D663" s="1" t="s">
        <v>474</v>
      </c>
      <c r="E663">
        <v>2</v>
      </c>
      <c r="F663">
        <v>1</v>
      </c>
      <c r="G663">
        <v>1</v>
      </c>
      <c r="H663">
        <v>1</v>
      </c>
      <c r="I663">
        <v>0</v>
      </c>
      <c r="J663">
        <v>1</v>
      </c>
      <c r="K663" s="1" t="s">
        <v>358</v>
      </c>
      <c r="L663" s="1" t="s">
        <v>466</v>
      </c>
      <c r="M663" s="1" t="s">
        <v>494</v>
      </c>
      <c r="N663">
        <v>0</v>
      </c>
      <c r="O663" s="1" t="s">
        <v>22</v>
      </c>
      <c r="P663" s="1" t="s">
        <v>46</v>
      </c>
    </row>
    <row r="664" spans="1:16" x14ac:dyDescent="0.2">
      <c r="A664">
        <v>1301</v>
      </c>
      <c r="B664">
        <v>2019</v>
      </c>
      <c r="C664" s="1" t="s">
        <v>26</v>
      </c>
      <c r="D664" s="1" t="s">
        <v>363</v>
      </c>
      <c r="E664">
        <v>2</v>
      </c>
      <c r="F664">
        <v>0</v>
      </c>
      <c r="G664">
        <v>0</v>
      </c>
      <c r="H664">
        <v>1</v>
      </c>
      <c r="I664">
        <v>0</v>
      </c>
      <c r="J664">
        <v>1</v>
      </c>
      <c r="K664" s="1" t="s">
        <v>358</v>
      </c>
      <c r="L664" s="1" t="s">
        <v>466</v>
      </c>
      <c r="M664" s="1" t="s">
        <v>495</v>
      </c>
      <c r="N664">
        <v>0</v>
      </c>
      <c r="O664" s="1" t="s">
        <v>22</v>
      </c>
      <c r="P664" s="1" t="s">
        <v>46</v>
      </c>
    </row>
    <row r="665" spans="1:16" x14ac:dyDescent="0.2">
      <c r="A665">
        <v>1439</v>
      </c>
      <c r="B665">
        <v>2019</v>
      </c>
      <c r="C665" s="1" t="s">
        <v>496</v>
      </c>
      <c r="D665" s="1" t="s">
        <v>100</v>
      </c>
      <c r="E665">
        <v>0</v>
      </c>
      <c r="F665">
        <v>0</v>
      </c>
      <c r="G665">
        <v>0</v>
      </c>
      <c r="H665">
        <v>1</v>
      </c>
      <c r="I665">
        <v>1</v>
      </c>
      <c r="J665">
        <v>1</v>
      </c>
      <c r="K665" s="1" t="s">
        <v>358</v>
      </c>
      <c r="L665" s="1" t="s">
        <v>466</v>
      </c>
      <c r="M665" s="1" t="s">
        <v>20</v>
      </c>
      <c r="N665">
        <v>0</v>
      </c>
      <c r="O665" s="1" t="s">
        <v>22</v>
      </c>
      <c r="P665" s="1" t="s">
        <v>46</v>
      </c>
    </row>
    <row r="666" spans="1:16" x14ac:dyDescent="0.2">
      <c r="A666">
        <v>1079</v>
      </c>
      <c r="B666">
        <v>2019</v>
      </c>
      <c r="C666" s="1" t="s">
        <v>45</v>
      </c>
      <c r="D666" s="1" t="s">
        <v>472</v>
      </c>
      <c r="E666">
        <v>2</v>
      </c>
      <c r="F666">
        <v>0</v>
      </c>
      <c r="G666">
        <v>0</v>
      </c>
      <c r="H666">
        <v>1</v>
      </c>
      <c r="I666">
        <v>0</v>
      </c>
      <c r="J666">
        <v>2</v>
      </c>
      <c r="K666" s="1" t="s">
        <v>358</v>
      </c>
      <c r="L666" s="1" t="s">
        <v>466</v>
      </c>
      <c r="M666" s="1" t="s">
        <v>497</v>
      </c>
      <c r="N666">
        <v>0</v>
      </c>
      <c r="O666" s="1" t="s">
        <v>33</v>
      </c>
      <c r="P666" s="1" t="s">
        <v>22</v>
      </c>
    </row>
    <row r="667" spans="1:16" x14ac:dyDescent="0.2">
      <c r="A667">
        <v>939</v>
      </c>
      <c r="B667">
        <v>2019</v>
      </c>
      <c r="C667" s="1" t="s">
        <v>430</v>
      </c>
      <c r="D667" s="1" t="s">
        <v>100</v>
      </c>
      <c r="E667">
        <v>0</v>
      </c>
      <c r="F667">
        <v>0</v>
      </c>
      <c r="G667">
        <v>0</v>
      </c>
      <c r="H667">
        <v>1</v>
      </c>
      <c r="I667">
        <v>0</v>
      </c>
      <c r="J667">
        <v>4</v>
      </c>
      <c r="K667" s="1" t="s">
        <v>358</v>
      </c>
      <c r="L667" s="1" t="s">
        <v>466</v>
      </c>
      <c r="M667" s="1" t="s">
        <v>498</v>
      </c>
      <c r="N667">
        <v>0</v>
      </c>
      <c r="O667" s="1" t="s">
        <v>21</v>
      </c>
      <c r="P667" s="1" t="s">
        <v>22</v>
      </c>
    </row>
    <row r="668" spans="1:16" x14ac:dyDescent="0.2">
      <c r="A668">
        <v>935</v>
      </c>
      <c r="B668">
        <v>2019</v>
      </c>
      <c r="C668" s="1" t="s">
        <v>52</v>
      </c>
      <c r="D668" s="1" t="s">
        <v>469</v>
      </c>
      <c r="E668">
        <v>0</v>
      </c>
      <c r="F668">
        <v>0</v>
      </c>
      <c r="G668">
        <v>0</v>
      </c>
      <c r="H668">
        <v>1</v>
      </c>
      <c r="I668">
        <v>0</v>
      </c>
      <c r="J668">
        <v>5</v>
      </c>
      <c r="K668" s="1" t="s">
        <v>358</v>
      </c>
      <c r="L668" s="1" t="s">
        <v>466</v>
      </c>
      <c r="M668" s="1" t="s">
        <v>499</v>
      </c>
      <c r="N668">
        <v>0</v>
      </c>
      <c r="O668" s="1" t="s">
        <v>25</v>
      </c>
      <c r="P668" s="1" t="s">
        <v>22</v>
      </c>
    </row>
    <row r="669" spans="1:16" x14ac:dyDescent="0.2">
      <c r="A669">
        <v>1444</v>
      </c>
      <c r="B669">
        <v>2019</v>
      </c>
      <c r="C669" s="1" t="s">
        <v>26</v>
      </c>
      <c r="D669" s="1" t="s">
        <v>472</v>
      </c>
      <c r="E669">
        <v>2</v>
      </c>
      <c r="F669">
        <v>0</v>
      </c>
      <c r="G669">
        <v>0</v>
      </c>
      <c r="H669">
        <v>1</v>
      </c>
      <c r="I669">
        <v>1</v>
      </c>
      <c r="J669">
        <v>1</v>
      </c>
      <c r="K669" s="1" t="s">
        <v>358</v>
      </c>
      <c r="L669" s="1" t="s">
        <v>466</v>
      </c>
      <c r="M669" s="1" t="s">
        <v>500</v>
      </c>
      <c r="N669">
        <v>1</v>
      </c>
      <c r="O669" s="1" t="s">
        <v>20</v>
      </c>
      <c r="P669" s="1" t="s">
        <v>20</v>
      </c>
    </row>
    <row r="670" spans="1:16" x14ac:dyDescent="0.2">
      <c r="A670">
        <v>1302</v>
      </c>
      <c r="B670">
        <v>2019</v>
      </c>
      <c r="C670" s="1" t="s">
        <v>26</v>
      </c>
      <c r="D670" s="1" t="s">
        <v>363</v>
      </c>
      <c r="E670">
        <v>1</v>
      </c>
      <c r="F670">
        <v>0</v>
      </c>
      <c r="G670">
        <v>0</v>
      </c>
      <c r="H670">
        <v>1</v>
      </c>
      <c r="I670">
        <v>0</v>
      </c>
      <c r="J670">
        <v>1</v>
      </c>
      <c r="K670" s="1" t="s">
        <v>358</v>
      </c>
      <c r="L670" s="1" t="s">
        <v>466</v>
      </c>
      <c r="M670" s="1" t="s">
        <v>501</v>
      </c>
      <c r="N670">
        <v>1</v>
      </c>
      <c r="O670" s="1" t="s">
        <v>20</v>
      </c>
      <c r="P670" s="1" t="s">
        <v>20</v>
      </c>
    </row>
    <row r="671" spans="1:16" x14ac:dyDescent="0.2">
      <c r="A671">
        <v>1295</v>
      </c>
      <c r="B671">
        <v>2019</v>
      </c>
      <c r="C671" s="1" t="s">
        <v>430</v>
      </c>
      <c r="D671" s="1" t="s">
        <v>469</v>
      </c>
      <c r="E671">
        <v>0</v>
      </c>
      <c r="F671">
        <v>0</v>
      </c>
      <c r="G671">
        <v>0</v>
      </c>
      <c r="H671">
        <v>1</v>
      </c>
      <c r="I671">
        <v>0</v>
      </c>
      <c r="J671">
        <v>1</v>
      </c>
      <c r="K671" s="1" t="s">
        <v>358</v>
      </c>
      <c r="L671" s="1" t="s">
        <v>466</v>
      </c>
      <c r="M671" s="1" t="s">
        <v>502</v>
      </c>
      <c r="N671">
        <v>1</v>
      </c>
      <c r="O671" s="1" t="s">
        <v>20</v>
      </c>
      <c r="P671" s="1" t="s">
        <v>20</v>
      </c>
    </row>
    <row r="672" spans="1:16" x14ac:dyDescent="0.2">
      <c r="A672">
        <v>1077</v>
      </c>
      <c r="B672">
        <v>2019</v>
      </c>
      <c r="C672" s="1" t="s">
        <v>194</v>
      </c>
      <c r="D672" s="1" t="s">
        <v>474</v>
      </c>
      <c r="E672">
        <v>1</v>
      </c>
      <c r="F672">
        <v>1</v>
      </c>
      <c r="G672">
        <v>0</v>
      </c>
      <c r="H672">
        <v>1</v>
      </c>
      <c r="I672">
        <v>0</v>
      </c>
      <c r="J672">
        <v>2</v>
      </c>
      <c r="K672" s="1" t="s">
        <v>358</v>
      </c>
      <c r="L672" s="1" t="s">
        <v>466</v>
      </c>
      <c r="M672" s="1" t="s">
        <v>503</v>
      </c>
      <c r="N672">
        <v>1</v>
      </c>
      <c r="O672" s="1" t="s">
        <v>20</v>
      </c>
      <c r="P672" s="1" t="s">
        <v>20</v>
      </c>
    </row>
    <row r="673" spans="1:16" x14ac:dyDescent="0.2">
      <c r="A673">
        <v>980</v>
      </c>
      <c r="B673">
        <v>2019</v>
      </c>
      <c r="C673" s="1" t="s">
        <v>160</v>
      </c>
      <c r="D673" s="1" t="s">
        <v>100</v>
      </c>
      <c r="E673">
        <v>0</v>
      </c>
      <c r="F673">
        <v>2</v>
      </c>
      <c r="G673">
        <v>1</v>
      </c>
      <c r="H673">
        <v>1</v>
      </c>
      <c r="I673">
        <v>0</v>
      </c>
      <c r="J673">
        <v>2</v>
      </c>
      <c r="K673" s="1" t="s">
        <v>358</v>
      </c>
      <c r="L673" s="1" t="s">
        <v>466</v>
      </c>
      <c r="M673" s="1" t="s">
        <v>468</v>
      </c>
      <c r="N673">
        <v>0</v>
      </c>
      <c r="O673" s="1" t="s">
        <v>29</v>
      </c>
      <c r="P673" s="1" t="s">
        <v>22</v>
      </c>
    </row>
    <row r="674" spans="1:16" x14ac:dyDescent="0.2">
      <c r="A674">
        <v>861</v>
      </c>
      <c r="B674">
        <v>2019</v>
      </c>
      <c r="C674" s="1" t="s">
        <v>504</v>
      </c>
      <c r="D674" s="1" t="s">
        <v>472</v>
      </c>
      <c r="E674">
        <v>0</v>
      </c>
      <c r="F674">
        <v>1</v>
      </c>
      <c r="G674">
        <v>1</v>
      </c>
      <c r="H674">
        <v>0</v>
      </c>
      <c r="I674">
        <v>0</v>
      </c>
      <c r="J674">
        <v>4</v>
      </c>
      <c r="K674" s="1" t="s">
        <v>358</v>
      </c>
      <c r="L674" s="1" t="s">
        <v>466</v>
      </c>
      <c r="M674" s="1" t="s">
        <v>491</v>
      </c>
      <c r="N674">
        <v>1</v>
      </c>
      <c r="O674" s="1" t="s">
        <v>20</v>
      </c>
      <c r="P674" s="1" t="s">
        <v>20</v>
      </c>
    </row>
    <row r="675" spans="1:16" x14ac:dyDescent="0.2">
      <c r="A675">
        <v>1404</v>
      </c>
      <c r="B675">
        <v>2019</v>
      </c>
      <c r="C675" s="1" t="s">
        <v>505</v>
      </c>
      <c r="D675" s="1" t="s">
        <v>472</v>
      </c>
      <c r="E675">
        <v>0</v>
      </c>
      <c r="F675">
        <v>0</v>
      </c>
      <c r="G675">
        <v>0</v>
      </c>
      <c r="H675">
        <v>1</v>
      </c>
      <c r="I675">
        <v>0</v>
      </c>
      <c r="J675">
        <v>1</v>
      </c>
      <c r="K675" s="1" t="s">
        <v>358</v>
      </c>
      <c r="L675" s="1" t="s">
        <v>466</v>
      </c>
      <c r="M675" s="1" t="s">
        <v>467</v>
      </c>
      <c r="N675">
        <v>0</v>
      </c>
      <c r="O675" s="1" t="s">
        <v>22</v>
      </c>
      <c r="P675" s="1" t="s">
        <v>46</v>
      </c>
    </row>
    <row r="676" spans="1:16" x14ac:dyDescent="0.2">
      <c r="A676">
        <v>1226</v>
      </c>
      <c r="B676">
        <v>2019</v>
      </c>
      <c r="C676" s="1" t="s">
        <v>92</v>
      </c>
      <c r="D676" s="1" t="s">
        <v>474</v>
      </c>
      <c r="E676">
        <v>1</v>
      </c>
      <c r="F676">
        <v>1</v>
      </c>
      <c r="G676">
        <v>1</v>
      </c>
      <c r="H676">
        <v>0</v>
      </c>
      <c r="I676">
        <v>0</v>
      </c>
      <c r="J676">
        <v>1</v>
      </c>
      <c r="K676" s="1" t="s">
        <v>358</v>
      </c>
      <c r="L676" s="1" t="s">
        <v>466</v>
      </c>
      <c r="M676" s="1" t="s">
        <v>489</v>
      </c>
      <c r="N676">
        <v>0</v>
      </c>
      <c r="O676" s="1" t="s">
        <v>22</v>
      </c>
      <c r="P676" s="1" t="s">
        <v>46</v>
      </c>
    </row>
    <row r="677" spans="1:16" x14ac:dyDescent="0.2">
      <c r="A677">
        <v>1301</v>
      </c>
      <c r="B677">
        <v>2019</v>
      </c>
      <c r="C677" s="1" t="s">
        <v>426</v>
      </c>
      <c r="D677" s="1" t="s">
        <v>472</v>
      </c>
      <c r="E677">
        <v>1</v>
      </c>
      <c r="F677">
        <v>0</v>
      </c>
      <c r="G677">
        <v>0</v>
      </c>
      <c r="H677">
        <v>1</v>
      </c>
      <c r="I677">
        <v>0</v>
      </c>
      <c r="J677">
        <v>1</v>
      </c>
      <c r="K677" s="1" t="s">
        <v>358</v>
      </c>
      <c r="L677" s="1" t="s">
        <v>466</v>
      </c>
      <c r="M677" s="1" t="s">
        <v>495</v>
      </c>
      <c r="N677">
        <v>0</v>
      </c>
      <c r="O677" s="1" t="s">
        <v>22</v>
      </c>
      <c r="P677" s="1" t="s">
        <v>46</v>
      </c>
    </row>
    <row r="678" spans="1:16" x14ac:dyDescent="0.2">
      <c r="A678">
        <v>1303</v>
      </c>
      <c r="B678">
        <v>2019</v>
      </c>
      <c r="C678" s="1" t="s">
        <v>303</v>
      </c>
      <c r="D678" s="1" t="s">
        <v>469</v>
      </c>
      <c r="E678">
        <v>0</v>
      </c>
      <c r="F678">
        <v>0</v>
      </c>
      <c r="G678">
        <v>1</v>
      </c>
      <c r="H678">
        <v>1</v>
      </c>
      <c r="I678">
        <v>0</v>
      </c>
      <c r="J678">
        <v>1</v>
      </c>
      <c r="K678" s="1" t="s">
        <v>358</v>
      </c>
      <c r="L678" s="1" t="s">
        <v>466</v>
      </c>
      <c r="M678" s="1" t="s">
        <v>506</v>
      </c>
      <c r="N678">
        <v>0</v>
      </c>
      <c r="O678" s="1" t="s">
        <v>22</v>
      </c>
      <c r="P678" s="1" t="s">
        <v>46</v>
      </c>
    </row>
    <row r="679" spans="1:16" x14ac:dyDescent="0.2">
      <c r="A679">
        <v>1096</v>
      </c>
      <c r="B679">
        <v>2019</v>
      </c>
      <c r="C679" s="1" t="s">
        <v>431</v>
      </c>
      <c r="D679" s="1" t="s">
        <v>472</v>
      </c>
      <c r="E679">
        <v>0</v>
      </c>
      <c r="F679">
        <v>0</v>
      </c>
      <c r="G679">
        <v>0</v>
      </c>
      <c r="H679">
        <v>1</v>
      </c>
      <c r="I679">
        <v>0</v>
      </c>
      <c r="J679">
        <v>2</v>
      </c>
      <c r="K679" s="1" t="s">
        <v>358</v>
      </c>
      <c r="L679" s="1" t="s">
        <v>466</v>
      </c>
      <c r="M679" s="1" t="s">
        <v>507</v>
      </c>
      <c r="N679">
        <v>0</v>
      </c>
      <c r="O679" s="1" t="s">
        <v>33</v>
      </c>
      <c r="P679" s="1" t="s">
        <v>22</v>
      </c>
    </row>
    <row r="680" spans="1:16" x14ac:dyDescent="0.2">
      <c r="A680">
        <v>685</v>
      </c>
      <c r="B680">
        <v>2019</v>
      </c>
      <c r="C680" s="1" t="s">
        <v>194</v>
      </c>
      <c r="D680" s="1" t="s">
        <v>10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6</v>
      </c>
      <c r="K680" s="1" t="s">
        <v>358</v>
      </c>
      <c r="L680" s="1" t="s">
        <v>466</v>
      </c>
      <c r="M680" s="1" t="s">
        <v>508</v>
      </c>
      <c r="N680">
        <v>0</v>
      </c>
      <c r="O680" s="1" t="s">
        <v>44</v>
      </c>
      <c r="P680" s="1" t="s">
        <v>22</v>
      </c>
    </row>
    <row r="681" spans="1:16" x14ac:dyDescent="0.2">
      <c r="A681">
        <v>1302</v>
      </c>
      <c r="B681">
        <v>2019</v>
      </c>
      <c r="C681" s="1" t="s">
        <v>26</v>
      </c>
      <c r="D681" s="1" t="s">
        <v>472</v>
      </c>
      <c r="E681">
        <v>2</v>
      </c>
      <c r="F681">
        <v>0</v>
      </c>
      <c r="G681">
        <v>0</v>
      </c>
      <c r="H681">
        <v>1</v>
      </c>
      <c r="I681">
        <v>0</v>
      </c>
      <c r="J681">
        <v>1</v>
      </c>
      <c r="K681" s="1" t="s">
        <v>358</v>
      </c>
      <c r="L681" s="1" t="s">
        <v>466</v>
      </c>
      <c r="M681" s="1" t="s">
        <v>501</v>
      </c>
      <c r="N681">
        <v>1</v>
      </c>
      <c r="O681" s="1" t="s">
        <v>20</v>
      </c>
      <c r="P681" s="1" t="s">
        <v>20</v>
      </c>
    </row>
    <row r="682" spans="1:16" x14ac:dyDescent="0.2">
      <c r="A682">
        <v>1081</v>
      </c>
      <c r="B682">
        <v>2019</v>
      </c>
      <c r="C682" s="1" t="s">
        <v>509</v>
      </c>
      <c r="D682" s="1" t="s">
        <v>100</v>
      </c>
      <c r="E682">
        <v>1</v>
      </c>
      <c r="F682">
        <v>0</v>
      </c>
      <c r="G682">
        <v>0</v>
      </c>
      <c r="H682">
        <v>1</v>
      </c>
      <c r="I682">
        <v>0</v>
      </c>
      <c r="J682">
        <v>1</v>
      </c>
      <c r="K682" s="1" t="s">
        <v>358</v>
      </c>
      <c r="L682" s="1" t="s">
        <v>466</v>
      </c>
      <c r="M682" s="1" t="s">
        <v>510</v>
      </c>
      <c r="N682">
        <v>1</v>
      </c>
      <c r="O682" s="1" t="s">
        <v>20</v>
      </c>
      <c r="P682" s="1" t="s">
        <v>20</v>
      </c>
    </row>
    <row r="683" spans="1:16" x14ac:dyDescent="0.2">
      <c r="A683">
        <v>1004</v>
      </c>
      <c r="B683">
        <v>2019</v>
      </c>
      <c r="C683" s="1" t="s">
        <v>301</v>
      </c>
      <c r="D683" s="1" t="s">
        <v>472</v>
      </c>
      <c r="E683">
        <v>0</v>
      </c>
      <c r="F683">
        <v>0</v>
      </c>
      <c r="G683">
        <v>1</v>
      </c>
      <c r="H683">
        <v>1</v>
      </c>
      <c r="I683">
        <v>0</v>
      </c>
      <c r="J683">
        <v>3</v>
      </c>
      <c r="K683" s="1" t="s">
        <v>358</v>
      </c>
      <c r="L683" s="1" t="s">
        <v>466</v>
      </c>
      <c r="M683" s="1" t="s">
        <v>511</v>
      </c>
      <c r="N683">
        <v>1</v>
      </c>
      <c r="O683" s="1" t="s">
        <v>20</v>
      </c>
      <c r="P683" s="1" t="s">
        <v>20</v>
      </c>
    </row>
    <row r="684" spans="1:16" x14ac:dyDescent="0.2">
      <c r="A684">
        <v>1301</v>
      </c>
      <c r="B684">
        <v>2019</v>
      </c>
      <c r="C684" s="1" t="s">
        <v>26</v>
      </c>
      <c r="D684" s="1" t="s">
        <v>469</v>
      </c>
      <c r="E684">
        <v>1</v>
      </c>
      <c r="F684">
        <v>1</v>
      </c>
      <c r="G684">
        <v>0</v>
      </c>
      <c r="H684">
        <v>1</v>
      </c>
      <c r="I684">
        <v>0</v>
      </c>
      <c r="J684">
        <v>1</v>
      </c>
      <c r="K684" s="1" t="s">
        <v>358</v>
      </c>
      <c r="L684" s="1" t="s">
        <v>466</v>
      </c>
      <c r="M684" s="1" t="s">
        <v>495</v>
      </c>
      <c r="N684">
        <v>0</v>
      </c>
      <c r="O684" s="1" t="s">
        <v>22</v>
      </c>
      <c r="P684" s="1" t="s">
        <v>46</v>
      </c>
    </row>
    <row r="685" spans="1:16" x14ac:dyDescent="0.2">
      <c r="A685">
        <v>1077</v>
      </c>
      <c r="B685">
        <v>2019</v>
      </c>
      <c r="C685" s="1" t="s">
        <v>194</v>
      </c>
      <c r="D685" s="1" t="s">
        <v>472</v>
      </c>
      <c r="E685">
        <v>0</v>
      </c>
      <c r="F685">
        <v>0</v>
      </c>
      <c r="G685">
        <v>0</v>
      </c>
      <c r="H685">
        <v>1</v>
      </c>
      <c r="I685">
        <v>0</v>
      </c>
      <c r="J685">
        <v>2</v>
      </c>
      <c r="K685" s="1" t="s">
        <v>358</v>
      </c>
      <c r="L685" s="1" t="s">
        <v>466</v>
      </c>
      <c r="M685" s="1" t="s">
        <v>503</v>
      </c>
      <c r="N685">
        <v>1</v>
      </c>
      <c r="O685" s="1" t="s">
        <v>20</v>
      </c>
      <c r="P685" s="1" t="s">
        <v>20</v>
      </c>
    </row>
    <row r="686" spans="1:16" x14ac:dyDescent="0.2">
      <c r="A686">
        <v>969</v>
      </c>
      <c r="B686">
        <v>2019</v>
      </c>
      <c r="C686" s="1" t="s">
        <v>512</v>
      </c>
      <c r="D686" s="1" t="s">
        <v>469</v>
      </c>
      <c r="E686">
        <v>1</v>
      </c>
      <c r="F686">
        <v>1</v>
      </c>
      <c r="G686">
        <v>0</v>
      </c>
      <c r="H686">
        <v>1</v>
      </c>
      <c r="I686">
        <v>0</v>
      </c>
      <c r="J686">
        <v>3</v>
      </c>
      <c r="K686" s="1" t="s">
        <v>358</v>
      </c>
      <c r="L686" s="1" t="s">
        <v>466</v>
      </c>
      <c r="M686" s="1" t="s">
        <v>484</v>
      </c>
      <c r="N686">
        <v>1</v>
      </c>
      <c r="O686" s="1" t="s">
        <v>20</v>
      </c>
      <c r="P686" s="1" t="s">
        <v>20</v>
      </c>
    </row>
    <row r="687" spans="1:16" x14ac:dyDescent="0.2">
      <c r="A687">
        <v>877</v>
      </c>
      <c r="B687">
        <v>2019</v>
      </c>
      <c r="C687" s="1" t="s">
        <v>512</v>
      </c>
      <c r="D687" s="1" t="s">
        <v>472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4</v>
      </c>
      <c r="K687" s="1" t="s">
        <v>358</v>
      </c>
      <c r="L687" s="1" t="s">
        <v>466</v>
      </c>
      <c r="M687" s="1" t="s">
        <v>475</v>
      </c>
      <c r="N687">
        <v>1</v>
      </c>
      <c r="O687" s="1" t="s">
        <v>20</v>
      </c>
      <c r="P687" s="1" t="s">
        <v>20</v>
      </c>
    </row>
    <row r="688" spans="1:16" x14ac:dyDescent="0.2">
      <c r="A688">
        <v>1403</v>
      </c>
      <c r="B688">
        <v>2019</v>
      </c>
      <c r="C688" s="1" t="s">
        <v>189</v>
      </c>
      <c r="D688" s="1" t="s">
        <v>472</v>
      </c>
      <c r="E688">
        <v>1</v>
      </c>
      <c r="F688">
        <v>1</v>
      </c>
      <c r="G688">
        <v>0</v>
      </c>
      <c r="H688">
        <v>0</v>
      </c>
      <c r="I688">
        <v>0</v>
      </c>
      <c r="J688">
        <v>1</v>
      </c>
      <c r="K688" s="1" t="s">
        <v>358</v>
      </c>
      <c r="L688" s="1" t="s">
        <v>466</v>
      </c>
      <c r="M688" s="1" t="s">
        <v>513</v>
      </c>
      <c r="N688">
        <v>0</v>
      </c>
      <c r="O688" s="1" t="s">
        <v>22</v>
      </c>
      <c r="P688" s="1" t="s">
        <v>46</v>
      </c>
    </row>
    <row r="689" spans="1:16" x14ac:dyDescent="0.2">
      <c r="A689">
        <v>980</v>
      </c>
      <c r="B689">
        <v>2019</v>
      </c>
      <c r="C689" s="1" t="s">
        <v>189</v>
      </c>
      <c r="D689" s="1" t="s">
        <v>472</v>
      </c>
      <c r="E689">
        <v>0</v>
      </c>
      <c r="F689">
        <v>1</v>
      </c>
      <c r="G689">
        <v>1</v>
      </c>
      <c r="I689">
        <v>0</v>
      </c>
      <c r="J689">
        <v>2</v>
      </c>
      <c r="K689" s="1" t="s">
        <v>358</v>
      </c>
      <c r="L689" s="1" t="s">
        <v>466</v>
      </c>
      <c r="M689" s="1" t="s">
        <v>468</v>
      </c>
      <c r="N689">
        <v>0</v>
      </c>
      <c r="O689" s="1" t="s">
        <v>29</v>
      </c>
      <c r="P689" s="1" t="s">
        <v>22</v>
      </c>
    </row>
    <row r="690" spans="1:16" x14ac:dyDescent="0.2">
      <c r="A690">
        <v>1221</v>
      </c>
      <c r="B690">
        <v>2019</v>
      </c>
      <c r="C690" s="1" t="s">
        <v>362</v>
      </c>
      <c r="D690" s="1" t="s">
        <v>469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1</v>
      </c>
      <c r="K690" s="1" t="s">
        <v>358</v>
      </c>
      <c r="L690" s="1" t="s">
        <v>466</v>
      </c>
      <c r="M690" s="1" t="s">
        <v>514</v>
      </c>
      <c r="N690">
        <v>1</v>
      </c>
      <c r="O690" s="1" t="s">
        <v>20</v>
      </c>
      <c r="P690" s="1" t="s">
        <v>20</v>
      </c>
    </row>
    <row r="691" spans="1:16" x14ac:dyDescent="0.2">
      <c r="A691">
        <v>969</v>
      </c>
      <c r="B691">
        <v>2019</v>
      </c>
      <c r="C691" s="1" t="s">
        <v>362</v>
      </c>
      <c r="D691" s="1" t="s">
        <v>469</v>
      </c>
      <c r="E691">
        <v>1</v>
      </c>
      <c r="F691">
        <v>0</v>
      </c>
      <c r="G691">
        <v>0</v>
      </c>
      <c r="H691">
        <v>1</v>
      </c>
      <c r="I691">
        <v>0</v>
      </c>
      <c r="J691">
        <v>3</v>
      </c>
      <c r="K691" s="1" t="s">
        <v>358</v>
      </c>
      <c r="L691" s="1" t="s">
        <v>466</v>
      </c>
      <c r="M691" s="1" t="s">
        <v>484</v>
      </c>
      <c r="N691">
        <v>1</v>
      </c>
      <c r="O691" s="1" t="s">
        <v>20</v>
      </c>
      <c r="P691" s="1" t="s">
        <v>20</v>
      </c>
    </row>
    <row r="692" spans="1:16" x14ac:dyDescent="0.2">
      <c r="A692">
        <v>1246</v>
      </c>
      <c r="B692">
        <v>2019</v>
      </c>
      <c r="C692" s="1" t="s">
        <v>243</v>
      </c>
      <c r="D692" s="1" t="s">
        <v>472</v>
      </c>
      <c r="E692">
        <v>1</v>
      </c>
      <c r="F692">
        <v>2</v>
      </c>
      <c r="G692">
        <v>0</v>
      </c>
      <c r="H692">
        <v>1</v>
      </c>
      <c r="I692">
        <v>0</v>
      </c>
      <c r="J692">
        <v>1</v>
      </c>
      <c r="K692" s="1" t="s">
        <v>358</v>
      </c>
      <c r="L692" s="1" t="s">
        <v>466</v>
      </c>
      <c r="M692" s="1" t="s">
        <v>515</v>
      </c>
      <c r="N692">
        <v>0</v>
      </c>
      <c r="O692" s="1" t="s">
        <v>22</v>
      </c>
      <c r="P692" s="1" t="s">
        <v>46</v>
      </c>
    </row>
    <row r="693" spans="1:16" x14ac:dyDescent="0.2">
      <c r="A693">
        <v>1094</v>
      </c>
      <c r="B693">
        <v>2019</v>
      </c>
      <c r="C693" s="1" t="s">
        <v>68</v>
      </c>
      <c r="D693" s="1" t="s">
        <v>472</v>
      </c>
      <c r="E693">
        <v>0</v>
      </c>
      <c r="F693">
        <v>0</v>
      </c>
      <c r="G693">
        <v>0</v>
      </c>
      <c r="H693">
        <v>1</v>
      </c>
      <c r="I693">
        <v>0</v>
      </c>
      <c r="J693">
        <v>2</v>
      </c>
      <c r="K693" s="1" t="s">
        <v>358</v>
      </c>
      <c r="L693" s="1" t="s">
        <v>466</v>
      </c>
      <c r="M693" s="1" t="s">
        <v>516</v>
      </c>
      <c r="N693">
        <v>0</v>
      </c>
      <c r="O693" s="1" t="s">
        <v>33</v>
      </c>
      <c r="P693" s="1" t="s">
        <v>22</v>
      </c>
    </row>
    <row r="694" spans="1:16" x14ac:dyDescent="0.2">
      <c r="A694">
        <v>1098</v>
      </c>
      <c r="B694">
        <v>2019</v>
      </c>
      <c r="C694" s="1" t="s">
        <v>235</v>
      </c>
      <c r="D694" s="1" t="s">
        <v>363</v>
      </c>
      <c r="E694">
        <v>2</v>
      </c>
      <c r="F694">
        <v>2</v>
      </c>
      <c r="G694">
        <v>0</v>
      </c>
      <c r="H694">
        <v>0</v>
      </c>
      <c r="I694">
        <v>0</v>
      </c>
      <c r="J694">
        <v>2</v>
      </c>
      <c r="K694" s="1" t="s">
        <v>358</v>
      </c>
      <c r="L694" s="1" t="s">
        <v>466</v>
      </c>
      <c r="M694" s="1" t="s">
        <v>517</v>
      </c>
      <c r="N694">
        <v>0</v>
      </c>
      <c r="O694" s="1" t="s">
        <v>33</v>
      </c>
      <c r="P694" s="1" t="s">
        <v>22</v>
      </c>
    </row>
    <row r="695" spans="1:16" x14ac:dyDescent="0.2">
      <c r="A695">
        <v>1013</v>
      </c>
      <c r="B695">
        <v>2019</v>
      </c>
      <c r="C695" s="1" t="s">
        <v>235</v>
      </c>
      <c r="D695" s="1" t="s">
        <v>469</v>
      </c>
      <c r="E695">
        <v>1</v>
      </c>
      <c r="F695">
        <v>0</v>
      </c>
      <c r="G695">
        <v>0</v>
      </c>
      <c r="H695">
        <v>1</v>
      </c>
      <c r="I695">
        <v>0</v>
      </c>
      <c r="J695">
        <v>4</v>
      </c>
      <c r="K695" s="1" t="s">
        <v>358</v>
      </c>
      <c r="L695" s="1" t="s">
        <v>466</v>
      </c>
      <c r="M695" s="1" t="s">
        <v>518</v>
      </c>
      <c r="N695">
        <v>0</v>
      </c>
      <c r="O695" s="1" t="s">
        <v>21</v>
      </c>
      <c r="P695" s="1" t="s">
        <v>22</v>
      </c>
    </row>
    <row r="696" spans="1:16" x14ac:dyDescent="0.2">
      <c r="A696">
        <v>822</v>
      </c>
      <c r="B696">
        <v>2019</v>
      </c>
      <c r="C696" s="1" t="s">
        <v>177</v>
      </c>
      <c r="D696" s="1" t="s">
        <v>472</v>
      </c>
      <c r="E696">
        <v>0</v>
      </c>
      <c r="F696">
        <v>0</v>
      </c>
      <c r="G696">
        <v>0</v>
      </c>
      <c r="H696">
        <v>1</v>
      </c>
      <c r="I696">
        <v>0</v>
      </c>
      <c r="J696">
        <v>5</v>
      </c>
      <c r="K696" s="1" t="s">
        <v>358</v>
      </c>
      <c r="L696" s="1" t="s">
        <v>466</v>
      </c>
      <c r="M696" s="1" t="s">
        <v>519</v>
      </c>
      <c r="N696">
        <v>0</v>
      </c>
      <c r="O696" s="1" t="s">
        <v>25</v>
      </c>
      <c r="P696" s="1" t="s">
        <v>22</v>
      </c>
    </row>
    <row r="697" spans="1:16" x14ac:dyDescent="0.2">
      <c r="A697">
        <v>791</v>
      </c>
      <c r="B697">
        <v>2019</v>
      </c>
      <c r="C697" s="1" t="s">
        <v>231</v>
      </c>
      <c r="D697" s="1" t="s">
        <v>469</v>
      </c>
      <c r="E697">
        <v>1</v>
      </c>
      <c r="F697">
        <v>0</v>
      </c>
      <c r="G697">
        <v>1</v>
      </c>
      <c r="H697">
        <v>1</v>
      </c>
      <c r="I697">
        <v>0</v>
      </c>
      <c r="J697">
        <v>5</v>
      </c>
      <c r="K697" s="1" t="s">
        <v>358</v>
      </c>
      <c r="L697" s="1" t="s">
        <v>466</v>
      </c>
      <c r="M697" s="1" t="s">
        <v>520</v>
      </c>
      <c r="N697">
        <v>0</v>
      </c>
      <c r="O697" s="1" t="s">
        <v>44</v>
      </c>
      <c r="P697" s="1" t="s">
        <v>22</v>
      </c>
    </row>
    <row r="698" spans="1:16" x14ac:dyDescent="0.2">
      <c r="A698">
        <v>1243</v>
      </c>
      <c r="B698">
        <v>2019</v>
      </c>
      <c r="C698" s="1" t="s">
        <v>243</v>
      </c>
      <c r="D698" s="1" t="s">
        <v>474</v>
      </c>
      <c r="E698">
        <v>1</v>
      </c>
      <c r="F698">
        <v>1</v>
      </c>
      <c r="G698">
        <v>0</v>
      </c>
      <c r="H698">
        <v>1</v>
      </c>
      <c r="I698">
        <v>0</v>
      </c>
      <c r="J698">
        <v>1</v>
      </c>
      <c r="K698" s="1" t="s">
        <v>358</v>
      </c>
      <c r="L698" s="1" t="s">
        <v>466</v>
      </c>
      <c r="M698" s="1" t="s">
        <v>521</v>
      </c>
      <c r="N698">
        <v>1</v>
      </c>
      <c r="O698" s="1" t="s">
        <v>20</v>
      </c>
      <c r="P698" s="1" t="s">
        <v>20</v>
      </c>
    </row>
    <row r="699" spans="1:16" x14ac:dyDescent="0.2">
      <c r="A699">
        <v>1397</v>
      </c>
      <c r="B699">
        <v>2019</v>
      </c>
      <c r="C699" s="1" t="s">
        <v>181</v>
      </c>
      <c r="D699" s="1" t="s">
        <v>100</v>
      </c>
      <c r="E699">
        <v>0</v>
      </c>
      <c r="F699">
        <v>0</v>
      </c>
      <c r="G699">
        <v>0</v>
      </c>
      <c r="H699">
        <v>1</v>
      </c>
      <c r="I699">
        <v>0</v>
      </c>
      <c r="J699">
        <v>1</v>
      </c>
      <c r="K699" s="1" t="s">
        <v>358</v>
      </c>
      <c r="L699" s="1" t="s">
        <v>466</v>
      </c>
      <c r="M699" s="1" t="s">
        <v>522</v>
      </c>
      <c r="N699">
        <v>1</v>
      </c>
      <c r="O699" s="1" t="s">
        <v>20</v>
      </c>
      <c r="P699" s="1" t="s">
        <v>20</v>
      </c>
    </row>
    <row r="700" spans="1:16" x14ac:dyDescent="0.2">
      <c r="A700">
        <v>1102</v>
      </c>
      <c r="B700">
        <v>2019</v>
      </c>
      <c r="C700" s="1" t="s">
        <v>237</v>
      </c>
      <c r="D700" s="1" t="s">
        <v>100</v>
      </c>
      <c r="E700">
        <v>0</v>
      </c>
      <c r="F700">
        <v>0</v>
      </c>
      <c r="G700">
        <v>0</v>
      </c>
      <c r="H700">
        <v>1</v>
      </c>
      <c r="I700">
        <v>0</v>
      </c>
      <c r="J700">
        <v>2</v>
      </c>
      <c r="K700" s="1" t="s">
        <v>358</v>
      </c>
      <c r="L700" s="1" t="s">
        <v>466</v>
      </c>
      <c r="M700" s="1" t="s">
        <v>523</v>
      </c>
      <c r="N700">
        <v>1</v>
      </c>
      <c r="O700" s="1" t="s">
        <v>20</v>
      </c>
      <c r="P700" s="1" t="s">
        <v>20</v>
      </c>
    </row>
    <row r="701" spans="1:16" x14ac:dyDescent="0.2">
      <c r="A701">
        <v>721</v>
      </c>
      <c r="B701">
        <v>2019</v>
      </c>
      <c r="C701" s="1" t="s">
        <v>123</v>
      </c>
      <c r="D701" s="1" t="s">
        <v>10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6</v>
      </c>
      <c r="K701" s="1" t="s">
        <v>358</v>
      </c>
      <c r="L701" s="1" t="s">
        <v>466</v>
      </c>
      <c r="M701" s="1" t="s">
        <v>524</v>
      </c>
      <c r="N701">
        <v>1</v>
      </c>
      <c r="O701" s="1" t="s">
        <v>20</v>
      </c>
      <c r="P701" s="1" t="s">
        <v>20</v>
      </c>
    </row>
    <row r="702" spans="1:16" x14ac:dyDescent="0.2">
      <c r="A702">
        <v>1393</v>
      </c>
      <c r="B702">
        <v>2019</v>
      </c>
      <c r="C702" s="1" t="s">
        <v>177</v>
      </c>
      <c r="D702" s="1" t="s">
        <v>472</v>
      </c>
      <c r="E702">
        <v>1</v>
      </c>
      <c r="F702">
        <v>0</v>
      </c>
      <c r="G702">
        <v>0</v>
      </c>
      <c r="H702">
        <v>1</v>
      </c>
      <c r="I702">
        <v>0</v>
      </c>
      <c r="J702">
        <v>1</v>
      </c>
      <c r="K702" s="1" t="s">
        <v>358</v>
      </c>
      <c r="L702" s="1" t="s">
        <v>466</v>
      </c>
      <c r="M702" s="1" t="s">
        <v>525</v>
      </c>
      <c r="N702">
        <v>0</v>
      </c>
      <c r="O702" s="1" t="s">
        <v>22</v>
      </c>
      <c r="P702" s="1" t="s">
        <v>46</v>
      </c>
    </row>
    <row r="703" spans="1:16" x14ac:dyDescent="0.2">
      <c r="A703">
        <v>1201</v>
      </c>
      <c r="B703">
        <v>2019</v>
      </c>
      <c r="C703" s="1" t="s">
        <v>392</v>
      </c>
      <c r="D703" s="1" t="s">
        <v>100</v>
      </c>
      <c r="E703">
        <v>1</v>
      </c>
      <c r="F703">
        <v>2</v>
      </c>
      <c r="G703">
        <v>0</v>
      </c>
      <c r="H703">
        <v>1</v>
      </c>
      <c r="I703">
        <v>0</v>
      </c>
      <c r="J703">
        <v>3</v>
      </c>
      <c r="K703" s="1" t="s">
        <v>358</v>
      </c>
      <c r="L703" s="1" t="s">
        <v>466</v>
      </c>
      <c r="M703" s="1" t="s">
        <v>526</v>
      </c>
      <c r="N703">
        <v>1</v>
      </c>
      <c r="O703" s="1" t="s">
        <v>20</v>
      </c>
      <c r="P703" s="1" t="s">
        <v>20</v>
      </c>
    </row>
    <row r="704" spans="1:16" x14ac:dyDescent="0.2">
      <c r="A704">
        <v>1022</v>
      </c>
      <c r="B704">
        <v>2019</v>
      </c>
      <c r="C704" s="1" t="s">
        <v>392</v>
      </c>
      <c r="D704" s="1" t="s">
        <v>469</v>
      </c>
      <c r="E704">
        <v>0</v>
      </c>
      <c r="F704">
        <v>0</v>
      </c>
      <c r="G704">
        <v>1</v>
      </c>
      <c r="H704">
        <v>1</v>
      </c>
      <c r="I704">
        <v>0</v>
      </c>
      <c r="J704">
        <v>4</v>
      </c>
      <c r="K704" s="1" t="s">
        <v>358</v>
      </c>
      <c r="L704" s="1" t="s">
        <v>466</v>
      </c>
      <c r="M704" s="1" t="s">
        <v>527</v>
      </c>
      <c r="N704">
        <v>1</v>
      </c>
      <c r="O704" s="1" t="s">
        <v>20</v>
      </c>
      <c r="P704" s="1" t="s">
        <v>20</v>
      </c>
    </row>
    <row r="705" spans="1:16" x14ac:dyDescent="0.2">
      <c r="A705">
        <v>1467</v>
      </c>
      <c r="B705">
        <v>2019</v>
      </c>
      <c r="C705" s="1" t="s">
        <v>392</v>
      </c>
      <c r="D705" s="1" t="s">
        <v>469</v>
      </c>
      <c r="E705">
        <v>0</v>
      </c>
      <c r="F705">
        <v>0</v>
      </c>
      <c r="G705">
        <v>0</v>
      </c>
      <c r="H705">
        <v>1</v>
      </c>
      <c r="I705">
        <v>1</v>
      </c>
      <c r="J705">
        <v>1</v>
      </c>
      <c r="K705" s="1" t="s">
        <v>358</v>
      </c>
      <c r="L705" s="1" t="s">
        <v>466</v>
      </c>
      <c r="M705" s="1" t="s">
        <v>528</v>
      </c>
      <c r="N705">
        <v>1</v>
      </c>
      <c r="O705" s="1" t="s">
        <v>20</v>
      </c>
      <c r="P705" s="1" t="s">
        <v>20</v>
      </c>
    </row>
    <row r="706" spans="1:16" x14ac:dyDescent="0.2">
      <c r="A706">
        <v>1027</v>
      </c>
      <c r="B706">
        <v>2019</v>
      </c>
      <c r="C706" s="1" t="s">
        <v>529</v>
      </c>
      <c r="D706" s="1" t="s">
        <v>363</v>
      </c>
      <c r="E706">
        <v>1</v>
      </c>
      <c r="F706">
        <v>0</v>
      </c>
      <c r="G706">
        <v>0</v>
      </c>
      <c r="H706">
        <v>1</v>
      </c>
      <c r="I706">
        <v>0</v>
      </c>
      <c r="J706">
        <v>2</v>
      </c>
      <c r="K706" s="1" t="s">
        <v>358</v>
      </c>
      <c r="L706" s="1" t="s">
        <v>466</v>
      </c>
      <c r="M706" s="1" t="s">
        <v>530</v>
      </c>
      <c r="N706">
        <v>0</v>
      </c>
      <c r="O706" s="1" t="s">
        <v>29</v>
      </c>
      <c r="P706" s="1" t="s">
        <v>22</v>
      </c>
    </row>
    <row r="707" spans="1:16" x14ac:dyDescent="0.2">
      <c r="A707">
        <v>1469</v>
      </c>
      <c r="B707">
        <v>2019</v>
      </c>
      <c r="C707" s="1" t="s">
        <v>394</v>
      </c>
      <c r="D707" s="1" t="s">
        <v>474</v>
      </c>
      <c r="E707">
        <v>2</v>
      </c>
      <c r="F707">
        <v>1</v>
      </c>
      <c r="G707">
        <v>0</v>
      </c>
      <c r="H707">
        <v>1</v>
      </c>
      <c r="I707">
        <v>1</v>
      </c>
      <c r="J707">
        <v>1</v>
      </c>
      <c r="K707" s="1" t="s">
        <v>358</v>
      </c>
      <c r="L707" s="1" t="s">
        <v>466</v>
      </c>
      <c r="M707" s="1" t="s">
        <v>494</v>
      </c>
      <c r="N707">
        <v>1</v>
      </c>
      <c r="O707" s="1" t="s">
        <v>20</v>
      </c>
      <c r="P707" s="1" t="s">
        <v>20</v>
      </c>
    </row>
    <row r="708" spans="1:16" x14ac:dyDescent="0.2">
      <c r="A708">
        <v>1368</v>
      </c>
      <c r="B708">
        <v>2019</v>
      </c>
      <c r="C708" s="1" t="s">
        <v>63</v>
      </c>
      <c r="D708" s="1" t="s">
        <v>469</v>
      </c>
      <c r="E708">
        <v>1</v>
      </c>
      <c r="F708">
        <v>2</v>
      </c>
      <c r="G708">
        <v>0</v>
      </c>
      <c r="H708">
        <v>1</v>
      </c>
      <c r="I708">
        <v>0</v>
      </c>
      <c r="J708">
        <v>1</v>
      </c>
      <c r="K708" s="1" t="s">
        <v>358</v>
      </c>
      <c r="L708" s="1" t="s">
        <v>466</v>
      </c>
      <c r="M708" s="1" t="s">
        <v>531</v>
      </c>
      <c r="N708">
        <v>0</v>
      </c>
      <c r="O708" s="1" t="s">
        <v>22</v>
      </c>
      <c r="P708" s="1" t="s">
        <v>46</v>
      </c>
    </row>
    <row r="709" spans="1:16" x14ac:dyDescent="0.2">
      <c r="A709">
        <v>1098</v>
      </c>
      <c r="B709">
        <v>2019</v>
      </c>
      <c r="C709" s="1" t="s">
        <v>235</v>
      </c>
      <c r="D709" s="1" t="s">
        <v>472</v>
      </c>
      <c r="E709">
        <v>0</v>
      </c>
      <c r="F709">
        <v>1</v>
      </c>
      <c r="G709">
        <v>1</v>
      </c>
      <c r="H709">
        <v>0</v>
      </c>
      <c r="I709">
        <v>0</v>
      </c>
      <c r="J709">
        <v>2</v>
      </c>
      <c r="K709" s="1" t="s">
        <v>358</v>
      </c>
      <c r="L709" s="1" t="s">
        <v>466</v>
      </c>
      <c r="M709" s="1" t="s">
        <v>517</v>
      </c>
      <c r="N709">
        <v>0</v>
      </c>
      <c r="O709" s="1" t="s">
        <v>33</v>
      </c>
      <c r="P709" s="1" t="s">
        <v>22</v>
      </c>
    </row>
    <row r="710" spans="1:16" x14ac:dyDescent="0.2">
      <c r="A710">
        <v>1013</v>
      </c>
      <c r="B710">
        <v>2019</v>
      </c>
      <c r="C710" s="1" t="s">
        <v>235</v>
      </c>
      <c r="D710" s="1" t="s">
        <v>363</v>
      </c>
      <c r="E710">
        <v>0</v>
      </c>
      <c r="F710">
        <v>0</v>
      </c>
      <c r="G710">
        <v>0</v>
      </c>
      <c r="H710">
        <v>1</v>
      </c>
      <c r="I710">
        <v>0</v>
      </c>
      <c r="J710">
        <v>4</v>
      </c>
      <c r="K710" s="1" t="s">
        <v>358</v>
      </c>
      <c r="L710" s="1" t="s">
        <v>466</v>
      </c>
      <c r="M710" s="1" t="s">
        <v>518</v>
      </c>
      <c r="N710">
        <v>0</v>
      </c>
      <c r="O710" s="1" t="s">
        <v>21</v>
      </c>
      <c r="P710" s="1" t="s">
        <v>22</v>
      </c>
    </row>
    <row r="711" spans="1:16" x14ac:dyDescent="0.2">
      <c r="A711">
        <v>1478</v>
      </c>
      <c r="B711">
        <v>2019</v>
      </c>
      <c r="C711" s="1" t="s">
        <v>403</v>
      </c>
      <c r="D711" s="1" t="s">
        <v>474</v>
      </c>
      <c r="E711">
        <v>2</v>
      </c>
      <c r="F711">
        <v>2</v>
      </c>
      <c r="G711">
        <v>1</v>
      </c>
      <c r="H711">
        <v>1</v>
      </c>
      <c r="I711">
        <v>1</v>
      </c>
      <c r="J711">
        <v>1</v>
      </c>
      <c r="K711" s="1" t="s">
        <v>358</v>
      </c>
      <c r="L711" s="1" t="s">
        <v>466</v>
      </c>
      <c r="M711" s="1" t="s">
        <v>532</v>
      </c>
      <c r="N711">
        <v>1</v>
      </c>
      <c r="O711" s="1" t="s">
        <v>20</v>
      </c>
      <c r="P711" s="1" t="s">
        <v>20</v>
      </c>
    </row>
    <row r="712" spans="1:16" x14ac:dyDescent="0.2">
      <c r="A712">
        <v>1016</v>
      </c>
      <c r="B712">
        <v>2019</v>
      </c>
      <c r="C712" s="1" t="s">
        <v>405</v>
      </c>
      <c r="D712" s="1" t="s">
        <v>100</v>
      </c>
      <c r="E712">
        <v>0</v>
      </c>
      <c r="F712">
        <v>0</v>
      </c>
      <c r="G712">
        <v>0</v>
      </c>
      <c r="H712">
        <v>1</v>
      </c>
      <c r="I712">
        <v>0</v>
      </c>
      <c r="J712">
        <v>3</v>
      </c>
      <c r="K712" s="1" t="s">
        <v>358</v>
      </c>
      <c r="L712" s="1" t="s">
        <v>466</v>
      </c>
      <c r="M712" s="1" t="s">
        <v>533</v>
      </c>
      <c r="N712">
        <v>1</v>
      </c>
      <c r="O712" s="1" t="s">
        <v>20</v>
      </c>
      <c r="P712" s="1" t="s">
        <v>20</v>
      </c>
    </row>
    <row r="713" spans="1:16" x14ac:dyDescent="0.2">
      <c r="A713">
        <v>1104</v>
      </c>
      <c r="B713">
        <v>2019</v>
      </c>
      <c r="C713" s="1" t="s">
        <v>403</v>
      </c>
      <c r="D713" s="1" t="s">
        <v>469</v>
      </c>
      <c r="E713">
        <v>0</v>
      </c>
      <c r="F713">
        <v>0</v>
      </c>
      <c r="G713">
        <v>0</v>
      </c>
      <c r="H713">
        <v>1</v>
      </c>
      <c r="I713">
        <v>0</v>
      </c>
      <c r="J713">
        <v>2</v>
      </c>
      <c r="K713" s="1" t="s">
        <v>358</v>
      </c>
      <c r="L713" s="1" t="s">
        <v>466</v>
      </c>
      <c r="M713" s="1" t="s">
        <v>534</v>
      </c>
      <c r="N713">
        <v>1</v>
      </c>
      <c r="O713" s="1" t="s">
        <v>20</v>
      </c>
      <c r="P713" s="1" t="s">
        <v>20</v>
      </c>
    </row>
    <row r="714" spans="1:16" x14ac:dyDescent="0.2">
      <c r="A714">
        <v>1105</v>
      </c>
      <c r="B714">
        <v>2019</v>
      </c>
      <c r="C714" s="1" t="s">
        <v>316</v>
      </c>
      <c r="D714" s="1" t="s">
        <v>469</v>
      </c>
      <c r="E714">
        <v>1</v>
      </c>
      <c r="F714">
        <v>0</v>
      </c>
      <c r="G714">
        <v>0</v>
      </c>
      <c r="H714">
        <v>1</v>
      </c>
      <c r="I714">
        <v>0</v>
      </c>
      <c r="J714">
        <v>2</v>
      </c>
      <c r="K714" s="1" t="s">
        <v>358</v>
      </c>
      <c r="L714" s="1" t="s">
        <v>466</v>
      </c>
      <c r="M714" s="1" t="s">
        <v>535</v>
      </c>
      <c r="N714">
        <v>1</v>
      </c>
      <c r="O714" s="1" t="s">
        <v>20</v>
      </c>
      <c r="P714" s="1" t="s">
        <v>20</v>
      </c>
    </row>
    <row r="715" spans="1:16" x14ac:dyDescent="0.2">
      <c r="A715">
        <v>1388</v>
      </c>
      <c r="B715">
        <v>2019</v>
      </c>
      <c r="C715" s="1" t="s">
        <v>194</v>
      </c>
      <c r="D715" s="1" t="s">
        <v>469</v>
      </c>
      <c r="E715">
        <v>1</v>
      </c>
      <c r="F715">
        <v>0</v>
      </c>
      <c r="G715">
        <v>0</v>
      </c>
      <c r="H715">
        <v>1</v>
      </c>
      <c r="I715">
        <v>0</v>
      </c>
      <c r="J715">
        <v>1</v>
      </c>
      <c r="K715" s="1" t="s">
        <v>358</v>
      </c>
      <c r="L715" s="1" t="s">
        <v>466</v>
      </c>
      <c r="M715" s="1" t="s">
        <v>536</v>
      </c>
      <c r="N715">
        <v>1</v>
      </c>
      <c r="O715" s="1" t="s">
        <v>20</v>
      </c>
      <c r="P715" s="1" t="s">
        <v>20</v>
      </c>
    </row>
    <row r="716" spans="1:16" x14ac:dyDescent="0.2">
      <c r="A716">
        <v>1016</v>
      </c>
      <c r="B716">
        <v>2019</v>
      </c>
      <c r="C716" s="1" t="s">
        <v>314</v>
      </c>
      <c r="D716" s="1" t="s">
        <v>472</v>
      </c>
      <c r="E716">
        <v>0</v>
      </c>
      <c r="F716">
        <v>0</v>
      </c>
      <c r="G716">
        <v>0</v>
      </c>
      <c r="H716">
        <v>1</v>
      </c>
      <c r="I716">
        <v>0</v>
      </c>
      <c r="J716">
        <v>3</v>
      </c>
      <c r="K716" s="1" t="s">
        <v>358</v>
      </c>
      <c r="L716" s="1" t="s">
        <v>466</v>
      </c>
      <c r="M716" s="1" t="s">
        <v>533</v>
      </c>
      <c r="N716">
        <v>1</v>
      </c>
      <c r="O716" s="1" t="s">
        <v>20</v>
      </c>
      <c r="P716" s="1" t="s">
        <v>20</v>
      </c>
    </row>
    <row r="717" spans="1:16" x14ac:dyDescent="0.2">
      <c r="A717">
        <v>1077</v>
      </c>
      <c r="B717">
        <v>2019</v>
      </c>
      <c r="C717" s="1" t="s">
        <v>194</v>
      </c>
      <c r="D717" s="1" t="s">
        <v>363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2</v>
      </c>
      <c r="K717" s="1" t="s">
        <v>358</v>
      </c>
      <c r="L717" s="1" t="s">
        <v>466</v>
      </c>
      <c r="M717" s="1" t="s">
        <v>503</v>
      </c>
      <c r="N717">
        <v>1</v>
      </c>
      <c r="O717" s="1" t="s">
        <v>20</v>
      </c>
      <c r="P717" s="1" t="s">
        <v>20</v>
      </c>
    </row>
    <row r="718" spans="1:16" x14ac:dyDescent="0.2">
      <c r="A718">
        <v>721</v>
      </c>
      <c r="B718">
        <v>2019</v>
      </c>
      <c r="C718" s="1" t="s">
        <v>235</v>
      </c>
      <c r="D718" s="1" t="s">
        <v>472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6</v>
      </c>
      <c r="K718" s="1" t="s">
        <v>358</v>
      </c>
      <c r="L718" s="1" t="s">
        <v>466</v>
      </c>
      <c r="M718" s="1" t="s">
        <v>524</v>
      </c>
      <c r="N718">
        <v>1</v>
      </c>
      <c r="O718" s="1" t="s">
        <v>20</v>
      </c>
      <c r="P718" s="1" t="s">
        <v>20</v>
      </c>
    </row>
    <row r="719" spans="1:16" x14ac:dyDescent="0.2">
      <c r="A719">
        <v>1403</v>
      </c>
      <c r="B719">
        <v>2019</v>
      </c>
      <c r="C719" s="1" t="s">
        <v>180</v>
      </c>
      <c r="D719" s="1" t="s">
        <v>472</v>
      </c>
      <c r="E719">
        <v>0</v>
      </c>
      <c r="F719">
        <v>1</v>
      </c>
      <c r="G719">
        <v>1</v>
      </c>
      <c r="H719">
        <v>0</v>
      </c>
      <c r="I719">
        <v>0</v>
      </c>
      <c r="J719">
        <v>1</v>
      </c>
      <c r="K719" s="1" t="s">
        <v>358</v>
      </c>
      <c r="L719" s="1" t="s">
        <v>466</v>
      </c>
      <c r="M719" s="1" t="s">
        <v>513</v>
      </c>
      <c r="N719">
        <v>0</v>
      </c>
      <c r="O719" s="1" t="s">
        <v>22</v>
      </c>
      <c r="P719" s="1" t="s">
        <v>46</v>
      </c>
    </row>
    <row r="720" spans="1:16" x14ac:dyDescent="0.2">
      <c r="A720">
        <v>1073</v>
      </c>
      <c r="B720">
        <v>2019</v>
      </c>
      <c r="C720" s="1" t="s">
        <v>465</v>
      </c>
      <c r="D720" s="1" t="s">
        <v>469</v>
      </c>
      <c r="E720">
        <v>0</v>
      </c>
      <c r="F720">
        <v>0</v>
      </c>
      <c r="G720">
        <v>0</v>
      </c>
      <c r="H720">
        <v>1</v>
      </c>
      <c r="I720">
        <v>0</v>
      </c>
      <c r="J720">
        <v>2</v>
      </c>
      <c r="K720" s="1" t="s">
        <v>358</v>
      </c>
      <c r="L720" s="1" t="s">
        <v>466</v>
      </c>
      <c r="M720" s="1" t="s">
        <v>481</v>
      </c>
      <c r="N720">
        <v>0</v>
      </c>
      <c r="O720" s="1" t="s">
        <v>33</v>
      </c>
      <c r="P720" s="1" t="s">
        <v>22</v>
      </c>
    </row>
    <row r="721" spans="1:16" x14ac:dyDescent="0.2">
      <c r="A721">
        <v>980</v>
      </c>
      <c r="B721">
        <v>2019</v>
      </c>
      <c r="C721" s="1" t="s">
        <v>180</v>
      </c>
      <c r="D721" s="1" t="s">
        <v>474</v>
      </c>
      <c r="E721">
        <v>1</v>
      </c>
      <c r="F721">
        <v>2</v>
      </c>
      <c r="G721">
        <v>2</v>
      </c>
      <c r="H721">
        <v>1</v>
      </c>
      <c r="I721">
        <v>0</v>
      </c>
      <c r="J721">
        <v>2</v>
      </c>
      <c r="K721" s="1" t="s">
        <v>358</v>
      </c>
      <c r="L721" s="1" t="s">
        <v>466</v>
      </c>
      <c r="M721" s="1" t="s">
        <v>468</v>
      </c>
      <c r="N721">
        <v>0</v>
      </c>
      <c r="O721" s="1" t="s">
        <v>29</v>
      </c>
      <c r="P721" s="1" t="s">
        <v>22</v>
      </c>
    </row>
    <row r="722" spans="1:16" x14ac:dyDescent="0.2">
      <c r="A722">
        <v>869</v>
      </c>
      <c r="B722">
        <v>2019</v>
      </c>
      <c r="C722" s="1" t="s">
        <v>180</v>
      </c>
      <c r="D722" s="1" t="s">
        <v>363</v>
      </c>
      <c r="E722">
        <v>0</v>
      </c>
      <c r="F722">
        <v>0</v>
      </c>
      <c r="G722">
        <v>0</v>
      </c>
      <c r="H722">
        <v>1</v>
      </c>
      <c r="I722">
        <v>0</v>
      </c>
      <c r="J722">
        <v>4</v>
      </c>
      <c r="K722" s="1" t="s">
        <v>358</v>
      </c>
      <c r="L722" s="1" t="s">
        <v>466</v>
      </c>
      <c r="M722" s="1" t="s">
        <v>471</v>
      </c>
      <c r="N722">
        <v>0</v>
      </c>
      <c r="O722" s="1" t="s">
        <v>21</v>
      </c>
      <c r="P722" s="1" t="s">
        <v>22</v>
      </c>
    </row>
    <row r="723" spans="1:16" x14ac:dyDescent="0.2">
      <c r="A723">
        <v>791</v>
      </c>
      <c r="B723">
        <v>2019</v>
      </c>
      <c r="C723" s="1" t="s">
        <v>194</v>
      </c>
      <c r="D723" s="1" t="s">
        <v>472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5</v>
      </c>
      <c r="K723" s="1" t="s">
        <v>358</v>
      </c>
      <c r="L723" s="1" t="s">
        <v>466</v>
      </c>
      <c r="M723" s="1" t="s">
        <v>520</v>
      </c>
      <c r="N723">
        <v>0</v>
      </c>
      <c r="O723" s="1" t="s">
        <v>44</v>
      </c>
      <c r="P723" s="1" t="s">
        <v>22</v>
      </c>
    </row>
    <row r="724" spans="1:16" x14ac:dyDescent="0.2">
      <c r="A724">
        <v>1073</v>
      </c>
      <c r="B724">
        <v>2019</v>
      </c>
      <c r="C724" s="1" t="s">
        <v>409</v>
      </c>
      <c r="D724" s="1" t="s">
        <v>474</v>
      </c>
      <c r="E724">
        <v>0</v>
      </c>
      <c r="F724">
        <v>0</v>
      </c>
      <c r="G724">
        <v>1</v>
      </c>
      <c r="H724">
        <v>1</v>
      </c>
      <c r="I724">
        <v>0</v>
      </c>
      <c r="J724">
        <v>2</v>
      </c>
      <c r="K724" s="1" t="s">
        <v>358</v>
      </c>
      <c r="L724" s="1" t="s">
        <v>466</v>
      </c>
      <c r="M724" s="1" t="s">
        <v>481</v>
      </c>
      <c r="N724">
        <v>0</v>
      </c>
      <c r="O724" s="1" t="s">
        <v>33</v>
      </c>
      <c r="P724" s="1" t="s">
        <v>22</v>
      </c>
    </row>
    <row r="725" spans="1:16" x14ac:dyDescent="0.2">
      <c r="A725">
        <v>1493</v>
      </c>
      <c r="B725">
        <v>2019</v>
      </c>
      <c r="C725" s="1" t="s">
        <v>537</v>
      </c>
      <c r="D725" s="1" t="s">
        <v>469</v>
      </c>
      <c r="E725">
        <v>1</v>
      </c>
      <c r="F725">
        <v>2</v>
      </c>
      <c r="G725">
        <v>0</v>
      </c>
      <c r="H725">
        <v>1</v>
      </c>
      <c r="I725">
        <v>1</v>
      </c>
      <c r="J725">
        <v>1</v>
      </c>
      <c r="K725" s="1" t="s">
        <v>358</v>
      </c>
      <c r="L725" s="1" t="s">
        <v>466</v>
      </c>
      <c r="M725" s="1" t="s">
        <v>538</v>
      </c>
      <c r="N725">
        <v>0</v>
      </c>
      <c r="O725" s="1" t="s">
        <v>22</v>
      </c>
      <c r="P725" s="1" t="s">
        <v>46</v>
      </c>
    </row>
    <row r="726" spans="1:16" x14ac:dyDescent="0.2">
      <c r="A726">
        <v>1346</v>
      </c>
      <c r="B726">
        <v>2019</v>
      </c>
      <c r="C726" s="1" t="s">
        <v>326</v>
      </c>
      <c r="D726" s="1" t="s">
        <v>469</v>
      </c>
      <c r="E726">
        <v>2</v>
      </c>
      <c r="F726">
        <v>1</v>
      </c>
      <c r="G726">
        <v>0</v>
      </c>
      <c r="H726">
        <v>0</v>
      </c>
      <c r="I726">
        <v>0</v>
      </c>
      <c r="J726">
        <v>1</v>
      </c>
      <c r="K726" s="1" t="s">
        <v>358</v>
      </c>
      <c r="L726" s="1" t="s">
        <v>466</v>
      </c>
      <c r="M726" s="1" t="s">
        <v>539</v>
      </c>
      <c r="N726">
        <v>0</v>
      </c>
      <c r="O726" s="1" t="s">
        <v>22</v>
      </c>
      <c r="P726" s="1" t="s">
        <v>46</v>
      </c>
    </row>
    <row r="727" spans="1:16" x14ac:dyDescent="0.2">
      <c r="A727">
        <v>1354</v>
      </c>
      <c r="B727">
        <v>2019</v>
      </c>
      <c r="C727" s="1" t="s">
        <v>271</v>
      </c>
      <c r="D727" s="1" t="s">
        <v>363</v>
      </c>
      <c r="E727">
        <v>1</v>
      </c>
      <c r="F727">
        <v>1</v>
      </c>
      <c r="G727">
        <v>0</v>
      </c>
      <c r="H727">
        <v>1</v>
      </c>
      <c r="I727">
        <v>0</v>
      </c>
      <c r="J727">
        <v>1</v>
      </c>
      <c r="K727" s="1" t="s">
        <v>358</v>
      </c>
      <c r="L727" s="1" t="s">
        <v>466</v>
      </c>
      <c r="M727" s="1" t="s">
        <v>540</v>
      </c>
      <c r="N727">
        <v>0</v>
      </c>
      <c r="O727" s="1" t="s">
        <v>22</v>
      </c>
      <c r="P727" s="1" t="s">
        <v>46</v>
      </c>
    </row>
    <row r="728" spans="1:16" x14ac:dyDescent="0.2">
      <c r="A728">
        <v>1380</v>
      </c>
      <c r="B728">
        <v>2019</v>
      </c>
      <c r="C728" s="1" t="s">
        <v>173</v>
      </c>
      <c r="D728" s="1" t="s">
        <v>474</v>
      </c>
      <c r="E728">
        <v>1</v>
      </c>
      <c r="F728">
        <v>0</v>
      </c>
      <c r="G728">
        <v>0</v>
      </c>
      <c r="H728">
        <v>1</v>
      </c>
      <c r="I728">
        <v>0</v>
      </c>
      <c r="J728">
        <v>1</v>
      </c>
      <c r="K728" s="1" t="s">
        <v>358</v>
      </c>
      <c r="L728" s="1" t="s">
        <v>466</v>
      </c>
      <c r="M728" s="1" t="s">
        <v>541</v>
      </c>
      <c r="N728">
        <v>0</v>
      </c>
      <c r="O728" s="1" t="s">
        <v>22</v>
      </c>
      <c r="P728" s="1" t="s">
        <v>46</v>
      </c>
    </row>
    <row r="729" spans="1:16" x14ac:dyDescent="0.2">
      <c r="A729">
        <v>1204</v>
      </c>
      <c r="B729">
        <v>2019</v>
      </c>
      <c r="C729" s="1" t="s">
        <v>542</v>
      </c>
      <c r="D729" s="1" t="s">
        <v>469</v>
      </c>
      <c r="E729">
        <v>1</v>
      </c>
      <c r="F729">
        <v>1</v>
      </c>
      <c r="G729">
        <v>0</v>
      </c>
      <c r="H729">
        <v>1</v>
      </c>
      <c r="I729">
        <v>0</v>
      </c>
      <c r="J729">
        <v>1</v>
      </c>
      <c r="K729" s="1" t="s">
        <v>358</v>
      </c>
      <c r="L729" s="1" t="s">
        <v>466</v>
      </c>
      <c r="M729" s="1" t="s">
        <v>543</v>
      </c>
      <c r="N729">
        <v>0</v>
      </c>
      <c r="O729" s="1" t="s">
        <v>33</v>
      </c>
      <c r="P729" s="1" t="s">
        <v>22</v>
      </c>
    </row>
    <row r="730" spans="1:16" x14ac:dyDescent="0.2">
      <c r="A730">
        <v>1205</v>
      </c>
      <c r="B730">
        <v>2019</v>
      </c>
      <c r="C730" s="1" t="s">
        <v>544</v>
      </c>
      <c r="D730" s="1" t="s">
        <v>472</v>
      </c>
      <c r="E730">
        <v>0</v>
      </c>
      <c r="F730">
        <v>2</v>
      </c>
      <c r="G730">
        <v>1</v>
      </c>
      <c r="H730">
        <v>1</v>
      </c>
      <c r="I730">
        <v>0</v>
      </c>
      <c r="J730">
        <v>3</v>
      </c>
      <c r="K730" s="1" t="s">
        <v>358</v>
      </c>
      <c r="L730" s="1" t="s">
        <v>466</v>
      </c>
      <c r="M730" s="1" t="s">
        <v>545</v>
      </c>
      <c r="N730">
        <v>0</v>
      </c>
      <c r="O730" s="1" t="s">
        <v>29</v>
      </c>
      <c r="P730" s="1" t="s">
        <v>22</v>
      </c>
    </row>
    <row r="731" spans="1:16" x14ac:dyDescent="0.2">
      <c r="A731">
        <v>1043</v>
      </c>
      <c r="B731">
        <v>2019</v>
      </c>
      <c r="C731" s="1" t="s">
        <v>537</v>
      </c>
      <c r="D731" s="1" t="s">
        <v>469</v>
      </c>
      <c r="E731">
        <v>0</v>
      </c>
      <c r="F731">
        <v>0</v>
      </c>
      <c r="G731">
        <v>1</v>
      </c>
      <c r="H731">
        <v>1</v>
      </c>
      <c r="I731">
        <v>0</v>
      </c>
      <c r="J731">
        <v>2</v>
      </c>
      <c r="K731" s="1" t="s">
        <v>358</v>
      </c>
      <c r="L731" s="1" t="s">
        <v>466</v>
      </c>
      <c r="M731" s="1" t="s">
        <v>546</v>
      </c>
      <c r="N731">
        <v>0</v>
      </c>
      <c r="O731" s="1" t="s">
        <v>29</v>
      </c>
      <c r="P731" s="1" t="s">
        <v>22</v>
      </c>
    </row>
    <row r="732" spans="1:16" x14ac:dyDescent="0.2">
      <c r="A732">
        <v>1343</v>
      </c>
      <c r="B732">
        <v>2019</v>
      </c>
      <c r="C732" s="1" t="s">
        <v>537</v>
      </c>
      <c r="D732" s="1" t="s">
        <v>472</v>
      </c>
      <c r="E732">
        <v>0</v>
      </c>
      <c r="F732">
        <v>0</v>
      </c>
      <c r="G732">
        <v>1</v>
      </c>
      <c r="H732">
        <v>1</v>
      </c>
      <c r="I732">
        <v>0</v>
      </c>
      <c r="J732">
        <v>1</v>
      </c>
      <c r="K732" s="1" t="s">
        <v>358</v>
      </c>
      <c r="L732" s="1" t="s">
        <v>466</v>
      </c>
      <c r="M732" s="1" t="s">
        <v>547</v>
      </c>
      <c r="N732">
        <v>1</v>
      </c>
      <c r="O732" s="1" t="s">
        <v>20</v>
      </c>
      <c r="P732" s="1" t="s">
        <v>20</v>
      </c>
    </row>
    <row r="733" spans="1:16" x14ac:dyDescent="0.2">
      <c r="A733">
        <v>1349</v>
      </c>
      <c r="B733">
        <v>2019</v>
      </c>
      <c r="C733" s="1" t="s">
        <v>326</v>
      </c>
      <c r="D733" s="1" t="s">
        <v>469</v>
      </c>
      <c r="E733">
        <v>0</v>
      </c>
      <c r="F733">
        <v>0</v>
      </c>
      <c r="G733">
        <v>0</v>
      </c>
      <c r="H733">
        <v>1</v>
      </c>
      <c r="I733">
        <v>0</v>
      </c>
      <c r="J733">
        <v>1</v>
      </c>
      <c r="K733" s="1" t="s">
        <v>358</v>
      </c>
      <c r="L733" s="1" t="s">
        <v>466</v>
      </c>
      <c r="M733" s="1" t="s">
        <v>548</v>
      </c>
      <c r="N733">
        <v>1</v>
      </c>
      <c r="O733" s="1" t="s">
        <v>20</v>
      </c>
      <c r="P733" s="1" t="s">
        <v>20</v>
      </c>
    </row>
    <row r="734" spans="1:16" x14ac:dyDescent="0.2">
      <c r="A734">
        <v>1118</v>
      </c>
      <c r="B734">
        <v>2019</v>
      </c>
      <c r="C734" s="1" t="s">
        <v>168</v>
      </c>
      <c r="D734" s="1" t="s">
        <v>363</v>
      </c>
      <c r="E734">
        <v>2</v>
      </c>
      <c r="F734">
        <v>0</v>
      </c>
      <c r="G734">
        <v>0</v>
      </c>
      <c r="H734">
        <v>1</v>
      </c>
      <c r="I734">
        <v>0</v>
      </c>
      <c r="J734">
        <v>1</v>
      </c>
      <c r="K734" s="1" t="s">
        <v>358</v>
      </c>
      <c r="L734" s="1" t="s">
        <v>466</v>
      </c>
      <c r="M734" s="1" t="s">
        <v>346</v>
      </c>
      <c r="N734">
        <v>1</v>
      </c>
      <c r="O734" s="1" t="s">
        <v>20</v>
      </c>
      <c r="P734" s="1" t="s">
        <v>20</v>
      </c>
    </row>
    <row r="735" spans="1:16" x14ac:dyDescent="0.2">
      <c r="A735">
        <v>1039</v>
      </c>
      <c r="B735">
        <v>2019</v>
      </c>
      <c r="C735" s="1" t="s">
        <v>329</v>
      </c>
      <c r="D735" s="1" t="s">
        <v>474</v>
      </c>
      <c r="E735">
        <v>0</v>
      </c>
      <c r="F735">
        <v>0</v>
      </c>
      <c r="G735">
        <v>1</v>
      </c>
      <c r="H735">
        <v>1</v>
      </c>
      <c r="I735">
        <v>0</v>
      </c>
      <c r="J735">
        <v>4</v>
      </c>
      <c r="K735" s="1" t="s">
        <v>358</v>
      </c>
      <c r="L735" s="1" t="s">
        <v>466</v>
      </c>
      <c r="M735" s="1" t="s">
        <v>549</v>
      </c>
      <c r="N735">
        <v>1</v>
      </c>
      <c r="O735" s="1" t="s">
        <v>20</v>
      </c>
      <c r="P735" s="1" t="s">
        <v>20</v>
      </c>
    </row>
    <row r="736" spans="1:16" x14ac:dyDescent="0.2">
      <c r="A736">
        <v>771</v>
      </c>
      <c r="B736">
        <v>2019</v>
      </c>
      <c r="C736" s="1" t="s">
        <v>60</v>
      </c>
      <c r="D736" s="1" t="s">
        <v>469</v>
      </c>
      <c r="E736">
        <v>0</v>
      </c>
      <c r="F736">
        <v>0</v>
      </c>
      <c r="G736">
        <v>0</v>
      </c>
      <c r="H736">
        <v>1</v>
      </c>
      <c r="I736">
        <v>0</v>
      </c>
      <c r="J736">
        <v>7</v>
      </c>
      <c r="K736" s="1" t="s">
        <v>358</v>
      </c>
      <c r="L736" s="1" t="s">
        <v>466</v>
      </c>
      <c r="M736" s="1" t="s">
        <v>550</v>
      </c>
      <c r="N736">
        <v>0</v>
      </c>
      <c r="O736" s="1" t="s">
        <v>55</v>
      </c>
      <c r="P736" s="1" t="s">
        <v>22</v>
      </c>
    </row>
    <row r="737" spans="1:16" x14ac:dyDescent="0.2">
      <c r="A737">
        <v>1513</v>
      </c>
      <c r="B737">
        <v>2019</v>
      </c>
      <c r="C737" s="1" t="s">
        <v>551</v>
      </c>
      <c r="D737" s="1" t="s">
        <v>363</v>
      </c>
      <c r="E737">
        <v>1</v>
      </c>
      <c r="F737">
        <v>0</v>
      </c>
      <c r="G737">
        <v>0</v>
      </c>
      <c r="H737">
        <v>1</v>
      </c>
      <c r="I737">
        <v>0</v>
      </c>
      <c r="J737">
        <v>1</v>
      </c>
      <c r="K737" s="1" t="s">
        <v>358</v>
      </c>
      <c r="L737" s="1" t="s">
        <v>466</v>
      </c>
      <c r="M737" s="1" t="s">
        <v>552</v>
      </c>
      <c r="N737">
        <v>0</v>
      </c>
      <c r="O737" s="1" t="s">
        <v>22</v>
      </c>
      <c r="P737" s="1" t="s">
        <v>46</v>
      </c>
    </row>
    <row r="738" spans="1:16" x14ac:dyDescent="0.2">
      <c r="A738">
        <v>1513</v>
      </c>
      <c r="B738">
        <v>2019</v>
      </c>
      <c r="C738" s="1" t="s">
        <v>553</v>
      </c>
      <c r="D738" s="1" t="s">
        <v>469</v>
      </c>
      <c r="E738">
        <v>0</v>
      </c>
      <c r="F738">
        <v>1</v>
      </c>
      <c r="G738">
        <v>1</v>
      </c>
      <c r="H738">
        <v>1</v>
      </c>
      <c r="I738">
        <v>0</v>
      </c>
      <c r="J738">
        <v>1</v>
      </c>
      <c r="K738" s="1" t="s">
        <v>358</v>
      </c>
      <c r="L738" s="1" t="s">
        <v>466</v>
      </c>
      <c r="M738" s="1" t="s">
        <v>552</v>
      </c>
      <c r="N738">
        <v>0</v>
      </c>
      <c r="O738" s="1" t="s">
        <v>22</v>
      </c>
      <c r="P738" s="1" t="s">
        <v>46</v>
      </c>
    </row>
    <row r="739" spans="1:16" x14ac:dyDescent="0.2">
      <c r="A739">
        <v>1285</v>
      </c>
      <c r="B739">
        <v>2019</v>
      </c>
      <c r="C739" s="1" t="s">
        <v>47</v>
      </c>
      <c r="D739" s="1" t="s">
        <v>472</v>
      </c>
      <c r="E739">
        <v>0</v>
      </c>
      <c r="F739">
        <v>0</v>
      </c>
      <c r="G739">
        <v>1</v>
      </c>
      <c r="H739">
        <v>1</v>
      </c>
      <c r="I739">
        <v>0</v>
      </c>
      <c r="J739">
        <v>1</v>
      </c>
      <c r="K739" s="1" t="s">
        <v>358</v>
      </c>
      <c r="L739" s="1" t="s">
        <v>466</v>
      </c>
      <c r="M739" s="1" t="s">
        <v>480</v>
      </c>
      <c r="N739">
        <v>0</v>
      </c>
      <c r="O739" s="1" t="s">
        <v>22</v>
      </c>
      <c r="P739" s="1" t="s">
        <v>46</v>
      </c>
    </row>
    <row r="740" spans="1:16" x14ac:dyDescent="0.2">
      <c r="A740">
        <v>1380</v>
      </c>
      <c r="B740">
        <v>2019</v>
      </c>
      <c r="C740" s="1" t="s">
        <v>269</v>
      </c>
      <c r="D740" s="1" t="s">
        <v>363</v>
      </c>
      <c r="E740">
        <v>1</v>
      </c>
      <c r="F740">
        <v>0</v>
      </c>
      <c r="G740">
        <v>0</v>
      </c>
      <c r="H740">
        <v>1</v>
      </c>
      <c r="I740">
        <v>0</v>
      </c>
      <c r="J740">
        <v>1</v>
      </c>
      <c r="K740" s="1" t="s">
        <v>358</v>
      </c>
      <c r="L740" s="1" t="s">
        <v>466</v>
      </c>
      <c r="M740" s="1" t="s">
        <v>541</v>
      </c>
      <c r="N740">
        <v>0</v>
      </c>
      <c r="O740" s="1" t="s">
        <v>22</v>
      </c>
      <c r="P740" s="1" t="s">
        <v>46</v>
      </c>
    </row>
    <row r="741" spans="1:16" x14ac:dyDescent="0.2">
      <c r="A741">
        <v>1073</v>
      </c>
      <c r="B741">
        <v>2019</v>
      </c>
      <c r="C741" s="1" t="s">
        <v>409</v>
      </c>
      <c r="D741" s="1" t="s">
        <v>472</v>
      </c>
      <c r="E741">
        <v>0</v>
      </c>
      <c r="F741">
        <v>0</v>
      </c>
      <c r="G741">
        <v>0</v>
      </c>
      <c r="H741">
        <v>1</v>
      </c>
      <c r="I741">
        <v>0</v>
      </c>
      <c r="J741">
        <v>2</v>
      </c>
      <c r="K741" s="1" t="s">
        <v>358</v>
      </c>
      <c r="L741" s="1" t="s">
        <v>466</v>
      </c>
      <c r="M741" s="1" t="s">
        <v>481</v>
      </c>
      <c r="N741">
        <v>0</v>
      </c>
      <c r="O741" s="1" t="s">
        <v>33</v>
      </c>
      <c r="P741" s="1" t="s">
        <v>22</v>
      </c>
    </row>
    <row r="742" spans="1:16" x14ac:dyDescent="0.2">
      <c r="A742">
        <v>1419</v>
      </c>
      <c r="B742">
        <v>2019</v>
      </c>
      <c r="C742" s="1" t="s">
        <v>27</v>
      </c>
      <c r="D742" s="1" t="s">
        <v>474</v>
      </c>
      <c r="E742">
        <v>1</v>
      </c>
      <c r="F742">
        <v>0</v>
      </c>
      <c r="G742">
        <v>0</v>
      </c>
      <c r="H742">
        <v>1</v>
      </c>
      <c r="I742">
        <v>0</v>
      </c>
      <c r="J742">
        <v>1</v>
      </c>
      <c r="K742" s="1" t="s">
        <v>358</v>
      </c>
      <c r="L742" s="1" t="s">
        <v>466</v>
      </c>
      <c r="M742" s="1" t="s">
        <v>482</v>
      </c>
      <c r="N742">
        <v>1</v>
      </c>
      <c r="O742" s="1" t="s">
        <v>20</v>
      </c>
      <c r="P742" s="1" t="s">
        <v>20</v>
      </c>
    </row>
    <row r="743" spans="1:16" x14ac:dyDescent="0.2">
      <c r="A743">
        <v>1382</v>
      </c>
      <c r="B743">
        <v>2019</v>
      </c>
      <c r="C743" s="1" t="s">
        <v>177</v>
      </c>
      <c r="D743" s="1" t="s">
        <v>363</v>
      </c>
      <c r="E743">
        <v>0</v>
      </c>
      <c r="F743">
        <v>0</v>
      </c>
      <c r="G743">
        <v>0</v>
      </c>
      <c r="H743">
        <v>1</v>
      </c>
      <c r="I743">
        <v>0</v>
      </c>
      <c r="J743">
        <v>1</v>
      </c>
      <c r="K743" s="1" t="s">
        <v>358</v>
      </c>
      <c r="L743" s="1" t="s">
        <v>466</v>
      </c>
      <c r="M743" s="1" t="s">
        <v>554</v>
      </c>
      <c r="N743">
        <v>0</v>
      </c>
      <c r="O743" s="1" t="s">
        <v>22</v>
      </c>
      <c r="P743" s="1" t="s">
        <v>46</v>
      </c>
    </row>
    <row r="744" spans="1:16" x14ac:dyDescent="0.2">
      <c r="A744">
        <v>1079</v>
      </c>
      <c r="B744">
        <v>2019</v>
      </c>
      <c r="C744" s="1" t="s">
        <v>40</v>
      </c>
      <c r="D744" s="1" t="s">
        <v>474</v>
      </c>
      <c r="E744">
        <v>1</v>
      </c>
      <c r="F744">
        <v>0</v>
      </c>
      <c r="G744">
        <v>1</v>
      </c>
      <c r="H744">
        <v>1</v>
      </c>
      <c r="I744">
        <v>0</v>
      </c>
      <c r="J744">
        <v>2</v>
      </c>
      <c r="K744" s="1" t="s">
        <v>358</v>
      </c>
      <c r="L744" s="1" t="s">
        <v>466</v>
      </c>
      <c r="M744" s="1" t="s">
        <v>497</v>
      </c>
      <c r="N744">
        <v>0</v>
      </c>
      <c r="O744" s="1" t="s">
        <v>33</v>
      </c>
      <c r="P744" s="1" t="s">
        <v>22</v>
      </c>
    </row>
    <row r="745" spans="1:16" x14ac:dyDescent="0.2">
      <c r="A745">
        <v>1079</v>
      </c>
      <c r="B745">
        <v>2019</v>
      </c>
      <c r="C745" s="1" t="s">
        <v>40</v>
      </c>
      <c r="D745" s="1" t="s">
        <v>363</v>
      </c>
      <c r="E745">
        <v>0</v>
      </c>
      <c r="F745">
        <v>0</v>
      </c>
      <c r="G745">
        <v>0</v>
      </c>
      <c r="H745">
        <v>1</v>
      </c>
      <c r="I745">
        <v>0</v>
      </c>
      <c r="J745">
        <v>2</v>
      </c>
      <c r="K745" s="1" t="s">
        <v>358</v>
      </c>
      <c r="L745" s="1" t="s">
        <v>466</v>
      </c>
      <c r="M745" s="1" t="s">
        <v>497</v>
      </c>
      <c r="N745">
        <v>0</v>
      </c>
      <c r="O745" s="1" t="s">
        <v>33</v>
      </c>
      <c r="P745" s="1" t="s">
        <v>22</v>
      </c>
    </row>
    <row r="746" spans="1:16" x14ac:dyDescent="0.2">
      <c r="A746">
        <v>939</v>
      </c>
      <c r="B746">
        <v>2019</v>
      </c>
      <c r="C746" s="1" t="s">
        <v>40</v>
      </c>
      <c r="D746" s="1" t="s">
        <v>469</v>
      </c>
      <c r="E746">
        <v>0</v>
      </c>
      <c r="F746">
        <v>0</v>
      </c>
      <c r="G746">
        <v>0</v>
      </c>
      <c r="H746">
        <v>1</v>
      </c>
      <c r="I746">
        <v>0</v>
      </c>
      <c r="J746">
        <v>4</v>
      </c>
      <c r="K746" s="1" t="s">
        <v>358</v>
      </c>
      <c r="L746" s="1" t="s">
        <v>466</v>
      </c>
      <c r="M746" s="1" t="s">
        <v>498</v>
      </c>
      <c r="N746">
        <v>0</v>
      </c>
      <c r="O746" s="1" t="s">
        <v>21</v>
      </c>
      <c r="P746" s="1" t="s">
        <v>22</v>
      </c>
    </row>
    <row r="747" spans="1:16" x14ac:dyDescent="0.2">
      <c r="A747">
        <v>822</v>
      </c>
      <c r="B747">
        <v>2019</v>
      </c>
      <c r="C747" s="1" t="s">
        <v>177</v>
      </c>
      <c r="D747" s="1" t="s">
        <v>363</v>
      </c>
      <c r="E747">
        <v>0</v>
      </c>
      <c r="F747">
        <v>0</v>
      </c>
      <c r="G747">
        <v>1</v>
      </c>
      <c r="H747">
        <v>1</v>
      </c>
      <c r="I747">
        <v>0</v>
      </c>
      <c r="J747">
        <v>5</v>
      </c>
      <c r="K747" s="1" t="s">
        <v>358</v>
      </c>
      <c r="L747" s="1" t="s">
        <v>466</v>
      </c>
      <c r="M747" s="1" t="s">
        <v>519</v>
      </c>
      <c r="N747">
        <v>0</v>
      </c>
      <c r="O747" s="1" t="s">
        <v>25</v>
      </c>
      <c r="P747" s="1" t="s">
        <v>22</v>
      </c>
    </row>
    <row r="748" spans="1:16" x14ac:dyDescent="0.2">
      <c r="A748">
        <v>1343</v>
      </c>
      <c r="B748">
        <v>2019</v>
      </c>
      <c r="C748" s="1" t="s">
        <v>177</v>
      </c>
      <c r="D748" s="1" t="s">
        <v>363</v>
      </c>
      <c r="E748">
        <v>1</v>
      </c>
      <c r="F748">
        <v>0</v>
      </c>
      <c r="G748">
        <v>0</v>
      </c>
      <c r="H748">
        <v>1</v>
      </c>
      <c r="I748">
        <v>0</v>
      </c>
      <c r="J748">
        <v>1</v>
      </c>
      <c r="K748" s="1" t="s">
        <v>358</v>
      </c>
      <c r="L748" s="1" t="s">
        <v>466</v>
      </c>
      <c r="M748" s="1" t="s">
        <v>547</v>
      </c>
      <c r="N748">
        <v>1</v>
      </c>
      <c r="O748" s="1" t="s">
        <v>20</v>
      </c>
      <c r="P748" s="1" t="s">
        <v>20</v>
      </c>
    </row>
    <row r="749" spans="1:16" x14ac:dyDescent="0.2">
      <c r="A749">
        <v>1295</v>
      </c>
      <c r="B749">
        <v>2019</v>
      </c>
      <c r="C749" s="1" t="s">
        <v>430</v>
      </c>
      <c r="D749" s="1" t="s">
        <v>469</v>
      </c>
      <c r="E749">
        <v>1</v>
      </c>
      <c r="F749">
        <v>0</v>
      </c>
      <c r="G749">
        <v>0</v>
      </c>
      <c r="H749">
        <v>1</v>
      </c>
      <c r="I749">
        <v>0</v>
      </c>
      <c r="J749">
        <v>1</v>
      </c>
      <c r="K749" s="1" t="s">
        <v>358</v>
      </c>
      <c r="L749" s="1" t="s">
        <v>466</v>
      </c>
      <c r="M749" s="1" t="s">
        <v>502</v>
      </c>
      <c r="N749">
        <v>1</v>
      </c>
      <c r="O749" s="1" t="s">
        <v>20</v>
      </c>
      <c r="P749" s="1" t="s">
        <v>20</v>
      </c>
    </row>
    <row r="750" spans="1:16" x14ac:dyDescent="0.2">
      <c r="A750">
        <v>1141</v>
      </c>
      <c r="B750">
        <v>2019</v>
      </c>
      <c r="C750" s="1" t="s">
        <v>555</v>
      </c>
      <c r="D750" s="1" t="s">
        <v>363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2</v>
      </c>
      <c r="K750" s="1" t="s">
        <v>358</v>
      </c>
      <c r="L750" s="1" t="s">
        <v>466</v>
      </c>
      <c r="M750" s="1" t="s">
        <v>556</v>
      </c>
      <c r="N750">
        <v>0</v>
      </c>
      <c r="O750" s="1" t="s">
        <v>33</v>
      </c>
      <c r="P750" s="1" t="s">
        <v>22</v>
      </c>
    </row>
    <row r="751" spans="1:16" x14ac:dyDescent="0.2">
      <c r="A751">
        <v>1073</v>
      </c>
      <c r="B751">
        <v>2019</v>
      </c>
      <c r="C751" s="1" t="s">
        <v>409</v>
      </c>
      <c r="D751" s="1" t="s">
        <v>474</v>
      </c>
      <c r="E751">
        <v>0</v>
      </c>
      <c r="F751">
        <v>0</v>
      </c>
      <c r="G751">
        <v>1</v>
      </c>
      <c r="H751">
        <v>1</v>
      </c>
      <c r="I751">
        <v>0</v>
      </c>
      <c r="J751">
        <v>2</v>
      </c>
      <c r="K751" s="1" t="s">
        <v>358</v>
      </c>
      <c r="L751" s="1" t="s">
        <v>466</v>
      </c>
      <c r="M751" s="1" t="s">
        <v>481</v>
      </c>
      <c r="N751">
        <v>0</v>
      </c>
      <c r="O751" s="1" t="s">
        <v>33</v>
      </c>
      <c r="P751" s="1" t="s">
        <v>22</v>
      </c>
    </row>
    <row r="752" spans="1:16" x14ac:dyDescent="0.2">
      <c r="A752">
        <v>1079</v>
      </c>
      <c r="B752">
        <v>2019</v>
      </c>
      <c r="C752" s="1" t="s">
        <v>430</v>
      </c>
      <c r="D752" s="1" t="s">
        <v>472</v>
      </c>
      <c r="E752">
        <v>1</v>
      </c>
      <c r="F752">
        <v>0</v>
      </c>
      <c r="G752">
        <v>0</v>
      </c>
      <c r="H752">
        <v>1</v>
      </c>
      <c r="I752">
        <v>0</v>
      </c>
      <c r="J752">
        <v>2</v>
      </c>
      <c r="K752" s="1" t="s">
        <v>358</v>
      </c>
      <c r="L752" s="1" t="s">
        <v>466</v>
      </c>
      <c r="M752" s="1" t="s">
        <v>497</v>
      </c>
      <c r="N752">
        <v>0</v>
      </c>
      <c r="O752" s="1" t="s">
        <v>33</v>
      </c>
      <c r="P752" s="1" t="s">
        <v>22</v>
      </c>
    </row>
    <row r="753" spans="1:16" x14ac:dyDescent="0.2">
      <c r="A753">
        <v>1098</v>
      </c>
      <c r="B753">
        <v>2019</v>
      </c>
      <c r="C753" s="1" t="s">
        <v>235</v>
      </c>
      <c r="D753" s="1" t="s">
        <v>469</v>
      </c>
      <c r="E753">
        <v>0</v>
      </c>
      <c r="F753">
        <v>0</v>
      </c>
      <c r="G753">
        <v>0</v>
      </c>
      <c r="H753">
        <v>1</v>
      </c>
      <c r="I753">
        <v>0</v>
      </c>
      <c r="J753">
        <v>2</v>
      </c>
      <c r="K753" s="1" t="s">
        <v>358</v>
      </c>
      <c r="L753" s="1" t="s">
        <v>466</v>
      </c>
      <c r="M753" s="1" t="s">
        <v>517</v>
      </c>
      <c r="N753">
        <v>0</v>
      </c>
      <c r="O753" s="1" t="s">
        <v>33</v>
      </c>
      <c r="P753" s="1" t="s">
        <v>22</v>
      </c>
    </row>
    <row r="754" spans="1:16" x14ac:dyDescent="0.2">
      <c r="A754">
        <v>1013</v>
      </c>
      <c r="B754">
        <v>2019</v>
      </c>
      <c r="C754" s="1" t="s">
        <v>235</v>
      </c>
      <c r="D754" s="1" t="s">
        <v>472</v>
      </c>
      <c r="E754">
        <v>0</v>
      </c>
      <c r="F754">
        <v>0</v>
      </c>
      <c r="G754">
        <v>0</v>
      </c>
      <c r="H754">
        <v>1</v>
      </c>
      <c r="I754">
        <v>0</v>
      </c>
      <c r="J754">
        <v>4</v>
      </c>
      <c r="K754" s="1" t="s">
        <v>358</v>
      </c>
      <c r="L754" s="1" t="s">
        <v>466</v>
      </c>
      <c r="M754" s="1" t="s">
        <v>518</v>
      </c>
      <c r="N754">
        <v>0</v>
      </c>
      <c r="O754" s="1" t="s">
        <v>21</v>
      </c>
      <c r="P754" s="1" t="s">
        <v>22</v>
      </c>
    </row>
    <row r="755" spans="1:16" x14ac:dyDescent="0.2">
      <c r="A755">
        <v>939</v>
      </c>
      <c r="B755">
        <v>2019</v>
      </c>
      <c r="C755" s="1" t="s">
        <v>430</v>
      </c>
      <c r="D755" s="1" t="s">
        <v>474</v>
      </c>
      <c r="E755">
        <v>0</v>
      </c>
      <c r="F755">
        <v>0</v>
      </c>
      <c r="G755">
        <v>1</v>
      </c>
      <c r="H755">
        <v>1</v>
      </c>
      <c r="I755">
        <v>0</v>
      </c>
      <c r="J755">
        <v>4</v>
      </c>
      <c r="K755" s="1" t="s">
        <v>358</v>
      </c>
      <c r="L755" s="1" t="s">
        <v>466</v>
      </c>
      <c r="M755" s="1" t="s">
        <v>498</v>
      </c>
      <c r="N755">
        <v>0</v>
      </c>
      <c r="O755" s="1" t="s">
        <v>21</v>
      </c>
      <c r="P755" s="1" t="s">
        <v>22</v>
      </c>
    </row>
    <row r="756" spans="1:16" x14ac:dyDescent="0.2">
      <c r="A756">
        <v>822</v>
      </c>
      <c r="B756">
        <v>2019</v>
      </c>
      <c r="C756" s="1" t="s">
        <v>177</v>
      </c>
      <c r="D756" s="1" t="s">
        <v>472</v>
      </c>
      <c r="E756">
        <v>1</v>
      </c>
      <c r="F756">
        <v>1</v>
      </c>
      <c r="G756">
        <v>0</v>
      </c>
      <c r="H756">
        <v>1</v>
      </c>
      <c r="I756">
        <v>0</v>
      </c>
      <c r="J756">
        <v>5</v>
      </c>
      <c r="K756" s="1" t="s">
        <v>358</v>
      </c>
      <c r="L756" s="1" t="s">
        <v>466</v>
      </c>
      <c r="M756" s="1" t="s">
        <v>519</v>
      </c>
      <c r="N756">
        <v>0</v>
      </c>
      <c r="O756" s="1" t="s">
        <v>25</v>
      </c>
      <c r="P756" s="1" t="s">
        <v>22</v>
      </c>
    </row>
    <row r="757" spans="1:16" x14ac:dyDescent="0.2">
      <c r="A757">
        <v>685</v>
      </c>
      <c r="B757">
        <v>2019</v>
      </c>
      <c r="C757" s="1" t="s">
        <v>194</v>
      </c>
      <c r="D757" s="1" t="s">
        <v>469</v>
      </c>
      <c r="E757">
        <v>0</v>
      </c>
      <c r="F757">
        <v>0</v>
      </c>
      <c r="G757">
        <v>0</v>
      </c>
      <c r="H757">
        <v>1</v>
      </c>
      <c r="I757">
        <v>0</v>
      </c>
      <c r="J757">
        <v>6</v>
      </c>
      <c r="K757" s="1" t="s">
        <v>358</v>
      </c>
      <c r="L757" s="1" t="s">
        <v>466</v>
      </c>
      <c r="M757" s="1" t="s">
        <v>508</v>
      </c>
      <c r="N757">
        <v>0</v>
      </c>
      <c r="O757" s="1" t="s">
        <v>44</v>
      </c>
      <c r="P757" s="1" t="s">
        <v>22</v>
      </c>
    </row>
    <row r="758" spans="1:16" x14ac:dyDescent="0.2">
      <c r="A758">
        <v>1295</v>
      </c>
      <c r="B758">
        <v>2019</v>
      </c>
      <c r="C758" s="1" t="s">
        <v>430</v>
      </c>
      <c r="D758" s="1" t="s">
        <v>469</v>
      </c>
      <c r="E758">
        <v>0</v>
      </c>
      <c r="F758">
        <v>0</v>
      </c>
      <c r="G758">
        <v>0</v>
      </c>
      <c r="H758">
        <v>1</v>
      </c>
      <c r="I758">
        <v>0</v>
      </c>
      <c r="J758">
        <v>1</v>
      </c>
      <c r="K758" s="1" t="s">
        <v>358</v>
      </c>
      <c r="L758" s="1" t="s">
        <v>466</v>
      </c>
      <c r="M758" s="1" t="s">
        <v>502</v>
      </c>
      <c r="N758">
        <v>1</v>
      </c>
      <c r="O758" s="1" t="s">
        <v>20</v>
      </c>
      <c r="P758" s="1" t="s">
        <v>20</v>
      </c>
    </row>
    <row r="759" spans="1:16" x14ac:dyDescent="0.2">
      <c r="A759">
        <v>1388</v>
      </c>
      <c r="B759">
        <v>2019</v>
      </c>
      <c r="C759" s="1" t="s">
        <v>163</v>
      </c>
      <c r="D759" s="1" t="s">
        <v>474</v>
      </c>
      <c r="E759">
        <v>0</v>
      </c>
      <c r="F759">
        <v>0</v>
      </c>
      <c r="G759">
        <v>1</v>
      </c>
      <c r="H759">
        <v>1</v>
      </c>
      <c r="I759">
        <v>0</v>
      </c>
      <c r="J759">
        <v>1</v>
      </c>
      <c r="K759" s="1" t="s">
        <v>358</v>
      </c>
      <c r="L759" s="1" t="s">
        <v>466</v>
      </c>
      <c r="M759" s="1" t="s">
        <v>536</v>
      </c>
      <c r="N759">
        <v>1</v>
      </c>
      <c r="O759" s="1" t="s">
        <v>20</v>
      </c>
      <c r="P759" s="1" t="s">
        <v>20</v>
      </c>
    </row>
    <row r="760" spans="1:16" x14ac:dyDescent="0.2">
      <c r="A760">
        <v>1077</v>
      </c>
      <c r="B760">
        <v>2019</v>
      </c>
      <c r="C760" s="1" t="s">
        <v>194</v>
      </c>
      <c r="D760" s="1" t="s">
        <v>363</v>
      </c>
      <c r="E760">
        <v>0</v>
      </c>
      <c r="F760">
        <v>0</v>
      </c>
      <c r="G760">
        <v>0</v>
      </c>
      <c r="H760">
        <v>1</v>
      </c>
      <c r="I760">
        <v>0</v>
      </c>
      <c r="J760">
        <v>2</v>
      </c>
      <c r="K760" s="1" t="s">
        <v>358</v>
      </c>
      <c r="L760" s="1" t="s">
        <v>466</v>
      </c>
      <c r="M760" s="1" t="s">
        <v>503</v>
      </c>
      <c r="N760">
        <v>1</v>
      </c>
      <c r="O760" s="1" t="s">
        <v>20</v>
      </c>
      <c r="P760" s="1" t="s">
        <v>20</v>
      </c>
    </row>
    <row r="761" spans="1:16" x14ac:dyDescent="0.2">
      <c r="A761">
        <v>1493</v>
      </c>
      <c r="B761">
        <v>2019</v>
      </c>
      <c r="C761" s="1" t="s">
        <v>170</v>
      </c>
      <c r="D761" s="1" t="s">
        <v>469</v>
      </c>
      <c r="E761">
        <v>0</v>
      </c>
      <c r="F761">
        <v>1</v>
      </c>
      <c r="G761">
        <v>1</v>
      </c>
      <c r="H761">
        <v>1</v>
      </c>
      <c r="I761">
        <v>0</v>
      </c>
      <c r="J761">
        <v>1</v>
      </c>
      <c r="K761" s="1" t="s">
        <v>358</v>
      </c>
      <c r="L761" s="1" t="s">
        <v>466</v>
      </c>
      <c r="M761" s="1" t="s">
        <v>538</v>
      </c>
      <c r="N761">
        <v>0</v>
      </c>
      <c r="O761" s="1" t="s">
        <v>22</v>
      </c>
      <c r="P761" s="1" t="s">
        <v>46</v>
      </c>
    </row>
    <row r="762" spans="1:16" x14ac:dyDescent="0.2">
      <c r="A762">
        <v>1513</v>
      </c>
      <c r="B762">
        <v>2019</v>
      </c>
      <c r="C762" s="1" t="s">
        <v>448</v>
      </c>
      <c r="D762" s="1" t="s">
        <v>363</v>
      </c>
      <c r="E762">
        <v>1</v>
      </c>
      <c r="F762">
        <v>0</v>
      </c>
      <c r="G762">
        <v>0</v>
      </c>
      <c r="H762">
        <v>1</v>
      </c>
      <c r="I762">
        <v>0</v>
      </c>
      <c r="J762">
        <v>1</v>
      </c>
      <c r="K762" s="1" t="s">
        <v>358</v>
      </c>
      <c r="L762" s="1" t="s">
        <v>466</v>
      </c>
      <c r="M762" s="1" t="s">
        <v>552</v>
      </c>
      <c r="N762">
        <v>0</v>
      </c>
      <c r="O762" s="1" t="s">
        <v>22</v>
      </c>
      <c r="P762" s="1" t="s">
        <v>46</v>
      </c>
    </row>
    <row r="763" spans="1:16" x14ac:dyDescent="0.2">
      <c r="A763">
        <v>1528</v>
      </c>
      <c r="B763">
        <v>2019</v>
      </c>
      <c r="C763" s="1" t="s">
        <v>544</v>
      </c>
      <c r="D763" s="1" t="s">
        <v>472</v>
      </c>
      <c r="E763">
        <v>1</v>
      </c>
      <c r="F763">
        <v>1</v>
      </c>
      <c r="G763">
        <v>0</v>
      </c>
      <c r="H763">
        <v>1</v>
      </c>
      <c r="I763">
        <v>1</v>
      </c>
      <c r="J763">
        <v>1</v>
      </c>
      <c r="K763" s="1" t="s">
        <v>358</v>
      </c>
      <c r="L763" s="1" t="s">
        <v>466</v>
      </c>
      <c r="M763" s="1" t="s">
        <v>557</v>
      </c>
      <c r="N763">
        <v>0</v>
      </c>
      <c r="O763" s="1" t="s">
        <v>22</v>
      </c>
      <c r="P763" s="1" t="s">
        <v>46</v>
      </c>
    </row>
    <row r="764" spans="1:16" x14ac:dyDescent="0.2">
      <c r="A764">
        <v>1354</v>
      </c>
      <c r="B764">
        <v>2019</v>
      </c>
      <c r="C764" s="1" t="s">
        <v>329</v>
      </c>
      <c r="D764" s="1" t="s">
        <v>469</v>
      </c>
      <c r="E764">
        <v>1</v>
      </c>
      <c r="F764">
        <v>1</v>
      </c>
      <c r="G764">
        <v>0</v>
      </c>
      <c r="H764">
        <v>1</v>
      </c>
      <c r="I764">
        <v>0</v>
      </c>
      <c r="J764">
        <v>1</v>
      </c>
      <c r="K764" s="1" t="s">
        <v>358</v>
      </c>
      <c r="L764" s="1" t="s">
        <v>466</v>
      </c>
      <c r="M764" s="1" t="s">
        <v>540</v>
      </c>
      <c r="N764">
        <v>0</v>
      </c>
      <c r="O764" s="1" t="s">
        <v>22</v>
      </c>
      <c r="P764" s="1" t="s">
        <v>46</v>
      </c>
    </row>
    <row r="765" spans="1:16" x14ac:dyDescent="0.2">
      <c r="A765">
        <v>1380</v>
      </c>
      <c r="B765">
        <v>2019</v>
      </c>
      <c r="C765" s="1" t="s">
        <v>329</v>
      </c>
      <c r="D765" s="1" t="s">
        <v>472</v>
      </c>
      <c r="E765">
        <v>2</v>
      </c>
      <c r="F765">
        <v>2</v>
      </c>
      <c r="G765">
        <v>0</v>
      </c>
      <c r="H765">
        <v>1</v>
      </c>
      <c r="I765">
        <v>0</v>
      </c>
      <c r="J765">
        <v>1</v>
      </c>
      <c r="K765" s="1" t="s">
        <v>358</v>
      </c>
      <c r="L765" s="1" t="s">
        <v>466</v>
      </c>
      <c r="M765" s="1" t="s">
        <v>541</v>
      </c>
      <c r="N765">
        <v>0</v>
      </c>
      <c r="O765" s="1" t="s">
        <v>22</v>
      </c>
      <c r="P765" s="1" t="s">
        <v>46</v>
      </c>
    </row>
    <row r="766" spans="1:16" x14ac:dyDescent="0.2">
      <c r="A766">
        <v>1204</v>
      </c>
      <c r="B766">
        <v>2019</v>
      </c>
      <c r="C766" s="1" t="s">
        <v>544</v>
      </c>
      <c r="D766" s="1" t="s">
        <v>363</v>
      </c>
      <c r="E766">
        <v>2</v>
      </c>
      <c r="F766">
        <v>0</v>
      </c>
      <c r="G766">
        <v>0</v>
      </c>
      <c r="H766">
        <v>1</v>
      </c>
      <c r="I766">
        <v>0</v>
      </c>
      <c r="J766">
        <v>1</v>
      </c>
      <c r="K766" s="1" t="s">
        <v>358</v>
      </c>
      <c r="L766" s="1" t="s">
        <v>466</v>
      </c>
      <c r="M766" s="1" t="s">
        <v>543</v>
      </c>
      <c r="N766">
        <v>0</v>
      </c>
      <c r="O766" s="1" t="s">
        <v>33</v>
      </c>
      <c r="P766" s="1" t="s">
        <v>22</v>
      </c>
    </row>
    <row r="767" spans="1:16" x14ac:dyDescent="0.2">
      <c r="A767">
        <v>1205</v>
      </c>
      <c r="B767">
        <v>2019</v>
      </c>
      <c r="C767" s="1" t="s">
        <v>544</v>
      </c>
      <c r="D767" s="1" t="s">
        <v>474</v>
      </c>
      <c r="E767">
        <v>1</v>
      </c>
      <c r="F767">
        <v>1</v>
      </c>
      <c r="G767">
        <v>1</v>
      </c>
      <c r="H767">
        <v>1</v>
      </c>
      <c r="I767">
        <v>0</v>
      </c>
      <c r="J767">
        <v>3</v>
      </c>
      <c r="K767" s="1" t="s">
        <v>358</v>
      </c>
      <c r="L767" s="1" t="s">
        <v>466</v>
      </c>
      <c r="M767" s="1" t="s">
        <v>545</v>
      </c>
      <c r="N767">
        <v>0</v>
      </c>
      <c r="O767" s="1" t="s">
        <v>29</v>
      </c>
      <c r="P767" s="1" t="s">
        <v>22</v>
      </c>
    </row>
    <row r="768" spans="1:16" x14ac:dyDescent="0.2">
      <c r="A768">
        <v>1043</v>
      </c>
      <c r="B768">
        <v>2019</v>
      </c>
      <c r="C768" s="1" t="s">
        <v>170</v>
      </c>
      <c r="D768" s="1" t="s">
        <v>474</v>
      </c>
      <c r="E768">
        <v>1</v>
      </c>
      <c r="F768">
        <v>0</v>
      </c>
      <c r="G768">
        <v>2</v>
      </c>
      <c r="H768">
        <v>1</v>
      </c>
      <c r="I768">
        <v>0</v>
      </c>
      <c r="J768">
        <v>2</v>
      </c>
      <c r="K768" s="1" t="s">
        <v>358</v>
      </c>
      <c r="L768" s="1" t="s">
        <v>466</v>
      </c>
      <c r="M768" s="1" t="s">
        <v>546</v>
      </c>
      <c r="N768">
        <v>0</v>
      </c>
      <c r="O768" s="1" t="s">
        <v>29</v>
      </c>
      <c r="P768" s="1" t="s">
        <v>22</v>
      </c>
    </row>
    <row r="769" spans="1:16" x14ac:dyDescent="0.2">
      <c r="A769">
        <v>771</v>
      </c>
      <c r="B769">
        <v>2019</v>
      </c>
      <c r="C769" s="1" t="s">
        <v>448</v>
      </c>
      <c r="D769" s="1" t="s">
        <v>363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7</v>
      </c>
      <c r="K769" s="1" t="s">
        <v>358</v>
      </c>
      <c r="L769" s="1" t="s">
        <v>466</v>
      </c>
      <c r="M769" s="1" t="s">
        <v>550</v>
      </c>
      <c r="N769">
        <v>0</v>
      </c>
      <c r="O769" s="1" t="s">
        <v>55</v>
      </c>
      <c r="P769" s="1" t="s">
        <v>22</v>
      </c>
    </row>
    <row r="770" spans="1:16" x14ac:dyDescent="0.2">
      <c r="A770">
        <v>1343</v>
      </c>
      <c r="B770">
        <v>2019</v>
      </c>
      <c r="C770" s="1" t="s">
        <v>170</v>
      </c>
      <c r="D770" s="1" t="s">
        <v>363</v>
      </c>
      <c r="E770">
        <v>1</v>
      </c>
      <c r="F770">
        <v>0</v>
      </c>
      <c r="G770">
        <v>0</v>
      </c>
      <c r="H770">
        <v>1</v>
      </c>
      <c r="I770">
        <v>0</v>
      </c>
      <c r="J770">
        <v>1</v>
      </c>
      <c r="K770" s="1" t="s">
        <v>358</v>
      </c>
      <c r="L770" s="1" t="s">
        <v>466</v>
      </c>
      <c r="M770" s="1" t="s">
        <v>547</v>
      </c>
      <c r="N770">
        <v>1</v>
      </c>
      <c r="O770" s="1" t="s">
        <v>20</v>
      </c>
      <c r="P770" s="1" t="s">
        <v>20</v>
      </c>
    </row>
    <row r="771" spans="1:16" x14ac:dyDescent="0.2">
      <c r="A771">
        <v>1332</v>
      </c>
      <c r="B771">
        <v>2019</v>
      </c>
      <c r="C771" s="1" t="s">
        <v>207</v>
      </c>
      <c r="D771" s="1" t="s">
        <v>474</v>
      </c>
      <c r="E771">
        <v>1</v>
      </c>
      <c r="F771">
        <v>0</v>
      </c>
      <c r="G771">
        <v>1</v>
      </c>
      <c r="H771">
        <v>1</v>
      </c>
      <c r="I771">
        <v>0</v>
      </c>
      <c r="J771">
        <v>1</v>
      </c>
      <c r="K771" s="1" t="s">
        <v>358</v>
      </c>
      <c r="L771" s="1" t="s">
        <v>466</v>
      </c>
      <c r="M771" s="1" t="s">
        <v>558</v>
      </c>
      <c r="N771">
        <v>0</v>
      </c>
      <c r="O771" s="1" t="s">
        <v>22</v>
      </c>
      <c r="P771" s="1" t="s">
        <v>46</v>
      </c>
    </row>
    <row r="772" spans="1:16" x14ac:dyDescent="0.2">
      <c r="A772">
        <v>980</v>
      </c>
      <c r="B772">
        <v>2019</v>
      </c>
      <c r="C772" s="1" t="s">
        <v>160</v>
      </c>
      <c r="D772" s="1" t="s">
        <v>363</v>
      </c>
      <c r="E772">
        <v>0</v>
      </c>
      <c r="F772">
        <v>2</v>
      </c>
      <c r="G772">
        <v>2</v>
      </c>
      <c r="H772">
        <v>0</v>
      </c>
      <c r="I772">
        <v>0</v>
      </c>
      <c r="J772">
        <v>2</v>
      </c>
      <c r="K772" s="1" t="s">
        <v>358</v>
      </c>
      <c r="L772" s="1" t="s">
        <v>466</v>
      </c>
      <c r="M772" s="1" t="s">
        <v>468</v>
      </c>
      <c r="N772">
        <v>0</v>
      </c>
      <c r="O772" s="1" t="s">
        <v>29</v>
      </c>
      <c r="P772" s="1" t="s">
        <v>22</v>
      </c>
    </row>
    <row r="773" spans="1:16" x14ac:dyDescent="0.2">
      <c r="A773">
        <v>980</v>
      </c>
      <c r="B773">
        <v>2019</v>
      </c>
      <c r="C773" s="1" t="s">
        <v>160</v>
      </c>
      <c r="D773" s="1" t="s">
        <v>469</v>
      </c>
      <c r="E773">
        <v>0</v>
      </c>
      <c r="F773">
        <v>2</v>
      </c>
      <c r="G773">
        <v>1</v>
      </c>
      <c r="I773">
        <v>0</v>
      </c>
      <c r="J773">
        <v>2</v>
      </c>
      <c r="K773" s="1" t="s">
        <v>358</v>
      </c>
      <c r="L773" s="1" t="s">
        <v>466</v>
      </c>
      <c r="M773" s="1" t="s">
        <v>468</v>
      </c>
      <c r="N773">
        <v>0</v>
      </c>
      <c r="O773" s="1" t="s">
        <v>29</v>
      </c>
      <c r="P773" s="1" t="s">
        <v>22</v>
      </c>
    </row>
    <row r="774" spans="1:16" x14ac:dyDescent="0.2">
      <c r="A774">
        <v>869</v>
      </c>
      <c r="B774">
        <v>2019</v>
      </c>
      <c r="C774" s="1" t="s">
        <v>160</v>
      </c>
      <c r="D774" s="1" t="s">
        <v>469</v>
      </c>
      <c r="E774">
        <v>0</v>
      </c>
      <c r="F774">
        <v>0</v>
      </c>
      <c r="G774">
        <v>0</v>
      </c>
      <c r="H774">
        <v>1</v>
      </c>
      <c r="I774">
        <v>0</v>
      </c>
      <c r="J774">
        <v>4</v>
      </c>
      <c r="K774" s="1" t="s">
        <v>358</v>
      </c>
      <c r="L774" s="1" t="s">
        <v>466</v>
      </c>
      <c r="M774" s="1" t="s">
        <v>471</v>
      </c>
      <c r="N774">
        <v>0</v>
      </c>
      <c r="O774" s="1" t="s">
        <v>21</v>
      </c>
      <c r="P774" s="1" t="s">
        <v>22</v>
      </c>
    </row>
    <row r="775" spans="1:16" x14ac:dyDescent="0.2">
      <c r="A775">
        <v>1429</v>
      </c>
      <c r="B775">
        <v>2019</v>
      </c>
      <c r="C775" s="1" t="s">
        <v>92</v>
      </c>
      <c r="D775" s="1" t="s">
        <v>474</v>
      </c>
      <c r="E775">
        <v>1</v>
      </c>
      <c r="F775">
        <v>1</v>
      </c>
      <c r="G775">
        <v>1</v>
      </c>
      <c r="H775">
        <v>1</v>
      </c>
      <c r="I775">
        <v>0</v>
      </c>
      <c r="J775">
        <v>1</v>
      </c>
      <c r="K775" s="1" t="s">
        <v>358</v>
      </c>
      <c r="L775" s="1" t="s">
        <v>466</v>
      </c>
      <c r="M775" s="1" t="s">
        <v>490</v>
      </c>
      <c r="N775">
        <v>1</v>
      </c>
      <c r="O775" s="1" t="s">
        <v>20</v>
      </c>
      <c r="P775" s="1" t="s">
        <v>20</v>
      </c>
    </row>
    <row r="776" spans="1:16" x14ac:dyDescent="0.2">
      <c r="A776">
        <v>1265</v>
      </c>
      <c r="B776">
        <v>2019</v>
      </c>
      <c r="C776" s="1" t="s">
        <v>559</v>
      </c>
      <c r="D776" s="1" t="s">
        <v>469</v>
      </c>
      <c r="E776">
        <v>0</v>
      </c>
      <c r="F776">
        <v>0</v>
      </c>
      <c r="G776">
        <v>0</v>
      </c>
      <c r="H776">
        <v>1</v>
      </c>
      <c r="I776">
        <v>0</v>
      </c>
      <c r="J776">
        <v>1</v>
      </c>
      <c r="K776" s="1" t="s">
        <v>358</v>
      </c>
      <c r="L776" s="1" t="s">
        <v>466</v>
      </c>
      <c r="M776" s="1" t="s">
        <v>560</v>
      </c>
      <c r="N776">
        <v>0</v>
      </c>
      <c r="O776" s="1" t="s">
        <v>22</v>
      </c>
      <c r="P776" s="1" t="s">
        <v>46</v>
      </c>
    </row>
    <row r="777" spans="1:16" x14ac:dyDescent="0.2">
      <c r="A777">
        <v>922</v>
      </c>
      <c r="B777">
        <v>2019</v>
      </c>
      <c r="C777" s="1" t="s">
        <v>147</v>
      </c>
      <c r="D777" s="1" t="s">
        <v>472</v>
      </c>
      <c r="E777">
        <v>0</v>
      </c>
      <c r="F777">
        <v>0</v>
      </c>
      <c r="G777">
        <v>1</v>
      </c>
      <c r="H777">
        <v>1</v>
      </c>
      <c r="I777">
        <v>0</v>
      </c>
      <c r="J777">
        <v>4</v>
      </c>
      <c r="K777" s="1" t="s">
        <v>358</v>
      </c>
      <c r="L777" s="1" t="s">
        <v>466</v>
      </c>
      <c r="M777" s="1" t="s">
        <v>561</v>
      </c>
      <c r="N777">
        <v>0</v>
      </c>
      <c r="O777" s="1" t="s">
        <v>21</v>
      </c>
      <c r="P777" s="1" t="s">
        <v>22</v>
      </c>
    </row>
    <row r="778" spans="1:16" x14ac:dyDescent="0.2">
      <c r="A778">
        <v>839</v>
      </c>
      <c r="B778">
        <v>2019</v>
      </c>
      <c r="C778" s="1" t="s">
        <v>263</v>
      </c>
      <c r="D778" s="1" t="s">
        <v>363</v>
      </c>
      <c r="E778">
        <v>1</v>
      </c>
      <c r="F778">
        <v>0</v>
      </c>
      <c r="G778">
        <v>0</v>
      </c>
      <c r="H778">
        <v>1</v>
      </c>
      <c r="I778">
        <v>0</v>
      </c>
      <c r="J778">
        <v>6</v>
      </c>
      <c r="K778" s="1" t="s">
        <v>358</v>
      </c>
      <c r="L778" s="1" t="s">
        <v>466</v>
      </c>
      <c r="M778" s="1" t="s">
        <v>562</v>
      </c>
      <c r="N778">
        <v>0</v>
      </c>
      <c r="O778" s="1" t="s">
        <v>44</v>
      </c>
      <c r="P778" s="1" t="s">
        <v>22</v>
      </c>
    </row>
    <row r="779" spans="1:16" x14ac:dyDescent="0.2">
      <c r="A779">
        <v>700</v>
      </c>
      <c r="B779">
        <v>2019</v>
      </c>
      <c r="C779" s="1" t="s">
        <v>559</v>
      </c>
      <c r="D779" s="1" t="s">
        <v>472</v>
      </c>
      <c r="E779">
        <v>0</v>
      </c>
      <c r="F779">
        <v>0</v>
      </c>
      <c r="G779">
        <v>1</v>
      </c>
      <c r="H779">
        <v>1</v>
      </c>
      <c r="I779">
        <v>0</v>
      </c>
      <c r="J779">
        <v>6</v>
      </c>
      <c r="K779" s="1" t="s">
        <v>358</v>
      </c>
      <c r="L779" s="1" t="s">
        <v>466</v>
      </c>
      <c r="M779" s="1" t="s">
        <v>563</v>
      </c>
      <c r="N779">
        <v>0</v>
      </c>
      <c r="O779" s="1" t="s">
        <v>44</v>
      </c>
      <c r="P779" s="1" t="s">
        <v>22</v>
      </c>
    </row>
    <row r="780" spans="1:16" x14ac:dyDescent="0.2">
      <c r="A780">
        <v>1259</v>
      </c>
      <c r="B780">
        <v>2019</v>
      </c>
      <c r="C780" s="1" t="s">
        <v>254</v>
      </c>
      <c r="D780" s="1" t="s">
        <v>469</v>
      </c>
      <c r="E780">
        <v>0</v>
      </c>
      <c r="F780">
        <v>0</v>
      </c>
      <c r="G780">
        <v>0</v>
      </c>
      <c r="H780">
        <v>1</v>
      </c>
      <c r="I780">
        <v>0</v>
      </c>
      <c r="J780">
        <v>2</v>
      </c>
      <c r="K780" s="1" t="s">
        <v>358</v>
      </c>
      <c r="L780" s="1" t="s">
        <v>466</v>
      </c>
      <c r="M780" s="1" t="s">
        <v>564</v>
      </c>
      <c r="N780">
        <v>1</v>
      </c>
      <c r="O780" s="1" t="s">
        <v>20</v>
      </c>
      <c r="P780" s="1" t="s">
        <v>20</v>
      </c>
    </row>
    <row r="781" spans="1:16" x14ac:dyDescent="0.2">
      <c r="A781">
        <v>1319</v>
      </c>
      <c r="B781">
        <v>2019</v>
      </c>
      <c r="C781" s="1" t="s">
        <v>559</v>
      </c>
      <c r="D781" s="1" t="s">
        <v>469</v>
      </c>
      <c r="E781">
        <v>1</v>
      </c>
      <c r="F781">
        <v>1</v>
      </c>
      <c r="G781">
        <v>0</v>
      </c>
      <c r="H781">
        <v>1</v>
      </c>
      <c r="I781">
        <v>0</v>
      </c>
      <c r="J781">
        <v>2</v>
      </c>
      <c r="K781" s="1" t="s">
        <v>358</v>
      </c>
      <c r="L781" s="1" t="s">
        <v>466</v>
      </c>
      <c r="M781" s="1" t="s">
        <v>565</v>
      </c>
      <c r="N781">
        <v>1</v>
      </c>
      <c r="O781" s="1" t="s">
        <v>20</v>
      </c>
      <c r="P781" s="1" t="s">
        <v>20</v>
      </c>
    </row>
    <row r="782" spans="1:16" x14ac:dyDescent="0.2">
      <c r="A782">
        <v>704</v>
      </c>
      <c r="B782">
        <v>2019</v>
      </c>
      <c r="C782" s="1" t="s">
        <v>254</v>
      </c>
      <c r="D782" s="1" t="s">
        <v>472</v>
      </c>
      <c r="E782">
        <v>1</v>
      </c>
      <c r="F782">
        <v>0</v>
      </c>
      <c r="G782">
        <v>0</v>
      </c>
      <c r="H782">
        <v>1</v>
      </c>
      <c r="I782">
        <v>0</v>
      </c>
      <c r="J782">
        <v>7</v>
      </c>
      <c r="K782" s="1" t="s">
        <v>358</v>
      </c>
      <c r="L782" s="1" t="s">
        <v>466</v>
      </c>
      <c r="M782" s="1" t="s">
        <v>566</v>
      </c>
      <c r="N782">
        <v>1</v>
      </c>
      <c r="O782" s="1" t="s">
        <v>20</v>
      </c>
      <c r="P782" s="1" t="s">
        <v>20</v>
      </c>
    </row>
    <row r="783" spans="1:16" x14ac:dyDescent="0.2">
      <c r="A783">
        <v>1546</v>
      </c>
      <c r="B783">
        <v>2019</v>
      </c>
      <c r="C783" s="1" t="s">
        <v>436</v>
      </c>
      <c r="D783" s="1" t="s">
        <v>363</v>
      </c>
      <c r="E783">
        <v>1</v>
      </c>
      <c r="F783">
        <v>1</v>
      </c>
      <c r="G783">
        <v>0</v>
      </c>
      <c r="H783">
        <v>1</v>
      </c>
      <c r="I783">
        <v>1</v>
      </c>
      <c r="J783">
        <v>1</v>
      </c>
      <c r="K783" s="1" t="s">
        <v>358</v>
      </c>
      <c r="L783" s="1" t="s">
        <v>466</v>
      </c>
      <c r="M783" s="1" t="s">
        <v>567</v>
      </c>
      <c r="N783">
        <v>0</v>
      </c>
      <c r="O783" s="1" t="s">
        <v>22</v>
      </c>
      <c r="P783" s="1" t="s">
        <v>46</v>
      </c>
    </row>
    <row r="784" spans="1:16" x14ac:dyDescent="0.2">
      <c r="A784">
        <v>1551</v>
      </c>
      <c r="B784">
        <v>2019</v>
      </c>
      <c r="C784" s="1" t="s">
        <v>343</v>
      </c>
      <c r="D784" s="1" t="s">
        <v>363</v>
      </c>
      <c r="E784">
        <v>2</v>
      </c>
      <c r="F784">
        <v>0</v>
      </c>
      <c r="G784">
        <v>0</v>
      </c>
      <c r="H784">
        <v>1</v>
      </c>
      <c r="I784">
        <v>1</v>
      </c>
      <c r="J784">
        <v>1</v>
      </c>
      <c r="K784" s="1" t="s">
        <v>358</v>
      </c>
      <c r="L784" s="1" t="s">
        <v>466</v>
      </c>
      <c r="M784" s="1" t="s">
        <v>568</v>
      </c>
      <c r="N784">
        <v>0</v>
      </c>
      <c r="O784" s="1" t="s">
        <v>22</v>
      </c>
      <c r="P784" s="1" t="s">
        <v>46</v>
      </c>
    </row>
    <row r="785" spans="1:16" x14ac:dyDescent="0.2">
      <c r="A785">
        <v>1315</v>
      </c>
      <c r="B785">
        <v>2019</v>
      </c>
      <c r="C785" s="1" t="s">
        <v>436</v>
      </c>
      <c r="D785" s="1" t="s">
        <v>474</v>
      </c>
      <c r="E785">
        <v>1</v>
      </c>
      <c r="F785">
        <v>1</v>
      </c>
      <c r="G785">
        <v>2</v>
      </c>
      <c r="H785">
        <v>1</v>
      </c>
      <c r="I785">
        <v>0</v>
      </c>
      <c r="J785">
        <v>1</v>
      </c>
      <c r="K785" s="1" t="s">
        <v>358</v>
      </c>
      <c r="L785" s="1" t="s">
        <v>466</v>
      </c>
      <c r="M785" s="1" t="s">
        <v>443</v>
      </c>
      <c r="N785">
        <v>0</v>
      </c>
      <c r="O785" s="1" t="s">
        <v>22</v>
      </c>
      <c r="P785" s="1" t="s">
        <v>46</v>
      </c>
    </row>
    <row r="786" spans="1:16" x14ac:dyDescent="0.2">
      <c r="A786">
        <v>1029</v>
      </c>
      <c r="B786">
        <v>2019</v>
      </c>
      <c r="C786" s="1" t="s">
        <v>252</v>
      </c>
      <c r="D786" s="1" t="s">
        <v>469</v>
      </c>
      <c r="E786">
        <v>1</v>
      </c>
      <c r="F786">
        <v>1</v>
      </c>
      <c r="G786">
        <v>0</v>
      </c>
      <c r="H786">
        <v>1</v>
      </c>
      <c r="I786">
        <v>0</v>
      </c>
      <c r="J786">
        <v>4</v>
      </c>
      <c r="K786" s="1" t="s">
        <v>358</v>
      </c>
      <c r="L786" s="1" t="s">
        <v>466</v>
      </c>
      <c r="M786" s="1" t="s">
        <v>569</v>
      </c>
      <c r="N786">
        <v>0</v>
      </c>
      <c r="O786" s="1" t="s">
        <v>21</v>
      </c>
      <c r="P786" s="1" t="s">
        <v>22</v>
      </c>
    </row>
    <row r="787" spans="1:16" x14ac:dyDescent="0.2">
      <c r="A787">
        <v>1316</v>
      </c>
      <c r="B787">
        <v>2019</v>
      </c>
      <c r="C787" s="1" t="s">
        <v>436</v>
      </c>
      <c r="D787" s="1" t="s">
        <v>469</v>
      </c>
      <c r="E787">
        <v>0</v>
      </c>
      <c r="F787">
        <v>0</v>
      </c>
      <c r="G787">
        <v>0</v>
      </c>
      <c r="H787">
        <v>1</v>
      </c>
      <c r="I787">
        <v>0</v>
      </c>
      <c r="J787">
        <v>1</v>
      </c>
      <c r="K787" s="1" t="s">
        <v>358</v>
      </c>
      <c r="L787" s="1" t="s">
        <v>466</v>
      </c>
      <c r="M787" s="1" t="s">
        <v>570</v>
      </c>
      <c r="N787">
        <v>1</v>
      </c>
      <c r="O787" s="1" t="s">
        <v>20</v>
      </c>
      <c r="P787" s="1" t="s">
        <v>20</v>
      </c>
    </row>
    <row r="788" spans="1:16" x14ac:dyDescent="0.2">
      <c r="A788">
        <v>1559</v>
      </c>
      <c r="B788">
        <v>2019</v>
      </c>
      <c r="C788" s="1" t="s">
        <v>485</v>
      </c>
      <c r="D788" s="1" t="s">
        <v>469</v>
      </c>
      <c r="E788">
        <v>0</v>
      </c>
      <c r="F788">
        <v>0</v>
      </c>
      <c r="G788">
        <v>0</v>
      </c>
      <c r="H788">
        <v>1</v>
      </c>
      <c r="I788">
        <v>1</v>
      </c>
      <c r="J788">
        <v>1</v>
      </c>
      <c r="K788" s="1" t="s">
        <v>358</v>
      </c>
      <c r="L788" s="1" t="s">
        <v>466</v>
      </c>
      <c r="M788" s="1" t="s">
        <v>571</v>
      </c>
      <c r="N788">
        <v>0</v>
      </c>
      <c r="O788" s="1" t="s">
        <v>22</v>
      </c>
      <c r="P788" s="1" t="s">
        <v>46</v>
      </c>
    </row>
    <row r="789" spans="1:16" x14ac:dyDescent="0.2">
      <c r="A789">
        <v>1219</v>
      </c>
      <c r="B789">
        <v>2019</v>
      </c>
      <c r="C789" s="1" t="s">
        <v>362</v>
      </c>
      <c r="D789" s="1" t="s">
        <v>472</v>
      </c>
      <c r="E789">
        <v>0</v>
      </c>
      <c r="F789">
        <v>1</v>
      </c>
      <c r="G789">
        <v>0</v>
      </c>
      <c r="H789">
        <v>1</v>
      </c>
      <c r="I789">
        <v>0</v>
      </c>
      <c r="J789">
        <v>1</v>
      </c>
      <c r="K789" s="1" t="s">
        <v>358</v>
      </c>
      <c r="L789" s="1" t="s">
        <v>466</v>
      </c>
      <c r="M789" s="1" t="s">
        <v>483</v>
      </c>
      <c r="N789">
        <v>0</v>
      </c>
      <c r="O789" s="1" t="s">
        <v>22</v>
      </c>
      <c r="P789" s="1" t="s">
        <v>46</v>
      </c>
    </row>
    <row r="790" spans="1:16" x14ac:dyDescent="0.2">
      <c r="A790">
        <v>1060</v>
      </c>
      <c r="B790">
        <v>2019</v>
      </c>
      <c r="C790" s="1" t="s">
        <v>362</v>
      </c>
      <c r="D790" s="1" t="s">
        <v>469</v>
      </c>
      <c r="E790">
        <v>0</v>
      </c>
      <c r="F790">
        <v>0</v>
      </c>
      <c r="G790">
        <v>1</v>
      </c>
      <c r="H790">
        <v>1</v>
      </c>
      <c r="I790">
        <v>0</v>
      </c>
      <c r="J790">
        <v>2</v>
      </c>
      <c r="K790" s="1" t="s">
        <v>358</v>
      </c>
      <c r="L790" s="1" t="s">
        <v>466</v>
      </c>
      <c r="M790" s="1" t="s">
        <v>476</v>
      </c>
      <c r="N790">
        <v>0</v>
      </c>
      <c r="O790" s="1" t="s">
        <v>33</v>
      </c>
      <c r="P790" s="1" t="s">
        <v>22</v>
      </c>
    </row>
    <row r="791" spans="1:16" x14ac:dyDescent="0.2">
      <c r="A791">
        <v>869</v>
      </c>
      <c r="B791">
        <v>2019</v>
      </c>
      <c r="C791" s="1" t="s">
        <v>160</v>
      </c>
      <c r="D791" s="1" t="s">
        <v>472</v>
      </c>
      <c r="E791">
        <v>0</v>
      </c>
      <c r="F791">
        <v>0</v>
      </c>
      <c r="G791">
        <v>0</v>
      </c>
      <c r="H791">
        <v>1</v>
      </c>
      <c r="I791">
        <v>0</v>
      </c>
      <c r="J791">
        <v>4</v>
      </c>
      <c r="K791" s="1" t="s">
        <v>358</v>
      </c>
      <c r="L791" s="1" t="s">
        <v>466</v>
      </c>
      <c r="M791" s="1" t="s">
        <v>471</v>
      </c>
      <c r="N791">
        <v>0</v>
      </c>
      <c r="O791" s="1" t="s">
        <v>21</v>
      </c>
      <c r="P791" s="1" t="s">
        <v>22</v>
      </c>
    </row>
    <row r="792" spans="1:16" x14ac:dyDescent="0.2">
      <c r="A792">
        <v>1221</v>
      </c>
      <c r="B792">
        <v>2019</v>
      </c>
      <c r="C792" s="1" t="s">
        <v>362</v>
      </c>
      <c r="D792" s="1" t="s">
        <v>474</v>
      </c>
      <c r="E792">
        <v>0</v>
      </c>
      <c r="F792">
        <v>0</v>
      </c>
      <c r="G792">
        <v>1</v>
      </c>
      <c r="H792">
        <v>1</v>
      </c>
      <c r="I792">
        <v>0</v>
      </c>
      <c r="J792">
        <v>1</v>
      </c>
      <c r="K792" s="1" t="s">
        <v>358</v>
      </c>
      <c r="L792" s="1" t="s">
        <v>466</v>
      </c>
      <c r="M792" s="1" t="s">
        <v>514</v>
      </c>
      <c r="N792">
        <v>1</v>
      </c>
      <c r="O792" s="1" t="s">
        <v>20</v>
      </c>
      <c r="P792" s="1" t="s">
        <v>20</v>
      </c>
    </row>
    <row r="793" spans="1:16" x14ac:dyDescent="0.2">
      <c r="A793">
        <v>877</v>
      </c>
      <c r="B793">
        <v>2019</v>
      </c>
      <c r="C793" s="1" t="s">
        <v>485</v>
      </c>
      <c r="D793" s="1" t="s">
        <v>472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4</v>
      </c>
      <c r="K793" s="1" t="s">
        <v>358</v>
      </c>
      <c r="L793" s="1" t="s">
        <v>466</v>
      </c>
      <c r="M793" s="1" t="s">
        <v>475</v>
      </c>
      <c r="N793">
        <v>1</v>
      </c>
      <c r="O793" s="1" t="s">
        <v>20</v>
      </c>
      <c r="P793" s="1" t="s">
        <v>20</v>
      </c>
    </row>
    <row r="794" spans="1:16" x14ac:dyDescent="0.2">
      <c r="A794">
        <v>1320</v>
      </c>
      <c r="B794">
        <v>2019</v>
      </c>
      <c r="C794" s="1" t="s">
        <v>259</v>
      </c>
      <c r="D794" s="1" t="s">
        <v>363</v>
      </c>
      <c r="E794">
        <v>1</v>
      </c>
      <c r="F794">
        <v>0</v>
      </c>
      <c r="G794">
        <v>0</v>
      </c>
      <c r="H794">
        <v>1</v>
      </c>
      <c r="I794">
        <v>0</v>
      </c>
      <c r="J794">
        <v>2</v>
      </c>
      <c r="K794" s="1" t="s">
        <v>358</v>
      </c>
      <c r="L794" s="1" t="s">
        <v>466</v>
      </c>
      <c r="M794" s="1" t="s">
        <v>572</v>
      </c>
      <c r="N794">
        <v>0</v>
      </c>
      <c r="O794" s="1" t="s">
        <v>33</v>
      </c>
      <c r="P794" s="1" t="s">
        <v>22</v>
      </c>
    </row>
    <row r="795" spans="1:16" x14ac:dyDescent="0.2">
      <c r="A795">
        <v>1176</v>
      </c>
      <c r="B795">
        <v>2019</v>
      </c>
      <c r="C795" s="1" t="s">
        <v>343</v>
      </c>
      <c r="D795" s="1" t="s">
        <v>363</v>
      </c>
      <c r="E795">
        <v>1</v>
      </c>
      <c r="F795">
        <v>0</v>
      </c>
      <c r="G795">
        <v>0</v>
      </c>
      <c r="H795">
        <v>1</v>
      </c>
      <c r="I795">
        <v>0</v>
      </c>
      <c r="J795">
        <v>3</v>
      </c>
      <c r="K795" s="1" t="s">
        <v>358</v>
      </c>
      <c r="L795" s="1" t="s">
        <v>466</v>
      </c>
      <c r="M795" s="1" t="s">
        <v>573</v>
      </c>
      <c r="N795">
        <v>0</v>
      </c>
      <c r="O795" s="1" t="s">
        <v>29</v>
      </c>
      <c r="P795" s="1" t="s">
        <v>22</v>
      </c>
    </row>
    <row r="796" spans="1:16" x14ac:dyDescent="0.2">
      <c r="A796">
        <v>700</v>
      </c>
      <c r="B796">
        <v>2019</v>
      </c>
      <c r="C796" s="1" t="s">
        <v>259</v>
      </c>
      <c r="D796" s="1" t="s">
        <v>363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6</v>
      </c>
      <c r="K796" s="1" t="s">
        <v>358</v>
      </c>
      <c r="L796" s="1" t="s">
        <v>466</v>
      </c>
      <c r="M796" s="1" t="s">
        <v>563</v>
      </c>
      <c r="N796">
        <v>0</v>
      </c>
      <c r="O796" s="1" t="s">
        <v>44</v>
      </c>
      <c r="P796" s="1" t="s">
        <v>22</v>
      </c>
    </row>
    <row r="797" spans="1:16" x14ac:dyDescent="0.2">
      <c r="A797">
        <v>1395</v>
      </c>
      <c r="B797">
        <v>2019</v>
      </c>
      <c r="C797" s="1" t="s">
        <v>27</v>
      </c>
      <c r="D797" s="1" t="s">
        <v>472</v>
      </c>
      <c r="E797">
        <v>0</v>
      </c>
      <c r="F797">
        <v>0</v>
      </c>
      <c r="G797">
        <v>0</v>
      </c>
      <c r="H797">
        <v>1</v>
      </c>
      <c r="I797">
        <v>0</v>
      </c>
      <c r="J797">
        <v>2</v>
      </c>
      <c r="K797" s="1" t="s">
        <v>358</v>
      </c>
      <c r="L797" s="1" t="s">
        <v>466</v>
      </c>
      <c r="M797" s="1" t="s">
        <v>492</v>
      </c>
      <c r="N797">
        <v>1</v>
      </c>
      <c r="O797" s="1" t="s">
        <v>33</v>
      </c>
      <c r="P797" s="1" t="s">
        <v>22</v>
      </c>
    </row>
    <row r="798" spans="1:16" x14ac:dyDescent="0.2">
      <c r="A798">
        <v>1079</v>
      </c>
      <c r="B798">
        <v>2019</v>
      </c>
      <c r="C798" s="1" t="s">
        <v>430</v>
      </c>
      <c r="D798" s="1" t="s">
        <v>363</v>
      </c>
      <c r="E798">
        <v>0</v>
      </c>
      <c r="F798">
        <v>0</v>
      </c>
      <c r="G798">
        <v>0</v>
      </c>
      <c r="H798">
        <v>1</v>
      </c>
      <c r="I798">
        <v>0</v>
      </c>
      <c r="J798">
        <v>2</v>
      </c>
      <c r="K798" s="1" t="s">
        <v>358</v>
      </c>
      <c r="L798" s="1" t="s">
        <v>466</v>
      </c>
      <c r="M798" s="1" t="s">
        <v>497</v>
      </c>
      <c r="N798">
        <v>0</v>
      </c>
      <c r="O798" s="1" t="s">
        <v>33</v>
      </c>
      <c r="P798" s="1" t="s">
        <v>22</v>
      </c>
    </row>
    <row r="799" spans="1:16" x14ac:dyDescent="0.2">
      <c r="A799">
        <v>1098</v>
      </c>
      <c r="B799">
        <v>2019</v>
      </c>
      <c r="C799" s="1" t="s">
        <v>235</v>
      </c>
      <c r="D799" s="1" t="s">
        <v>363</v>
      </c>
      <c r="E799">
        <v>0</v>
      </c>
      <c r="F799">
        <v>1</v>
      </c>
      <c r="G799">
        <v>0</v>
      </c>
      <c r="H799">
        <v>1</v>
      </c>
      <c r="I799">
        <v>0</v>
      </c>
      <c r="J799">
        <v>2</v>
      </c>
      <c r="K799" s="1" t="s">
        <v>358</v>
      </c>
      <c r="L799" s="1" t="s">
        <v>466</v>
      </c>
      <c r="M799" s="1" t="s">
        <v>517</v>
      </c>
      <c r="N799">
        <v>0</v>
      </c>
      <c r="O799" s="1" t="s">
        <v>33</v>
      </c>
      <c r="P799" s="1" t="s">
        <v>22</v>
      </c>
    </row>
    <row r="800" spans="1:16" x14ac:dyDescent="0.2">
      <c r="A800">
        <v>1193</v>
      </c>
      <c r="B800">
        <v>2019</v>
      </c>
      <c r="C800" s="1" t="s">
        <v>177</v>
      </c>
      <c r="D800" s="1" t="s">
        <v>363</v>
      </c>
      <c r="E800">
        <v>1</v>
      </c>
      <c r="F800">
        <v>1</v>
      </c>
      <c r="G800">
        <v>0</v>
      </c>
      <c r="H800">
        <v>1</v>
      </c>
      <c r="I800">
        <v>0</v>
      </c>
      <c r="J800">
        <v>2</v>
      </c>
      <c r="K800" s="1" t="s">
        <v>358</v>
      </c>
      <c r="L800" s="1" t="s">
        <v>466</v>
      </c>
      <c r="M800" s="1" t="s">
        <v>574</v>
      </c>
      <c r="N800">
        <v>0</v>
      </c>
      <c r="O800" s="1" t="s">
        <v>33</v>
      </c>
      <c r="P800" s="1" t="s">
        <v>22</v>
      </c>
    </row>
    <row r="801" spans="1:16" x14ac:dyDescent="0.2">
      <c r="A801">
        <v>1013</v>
      </c>
      <c r="B801">
        <v>2019</v>
      </c>
      <c r="C801" s="1" t="s">
        <v>235</v>
      </c>
      <c r="D801" s="1" t="s">
        <v>469</v>
      </c>
      <c r="E801">
        <v>0</v>
      </c>
      <c r="F801">
        <v>0</v>
      </c>
      <c r="G801">
        <v>0</v>
      </c>
      <c r="H801">
        <v>1</v>
      </c>
      <c r="I801">
        <v>0</v>
      </c>
      <c r="J801">
        <v>4</v>
      </c>
      <c r="K801" s="1" t="s">
        <v>358</v>
      </c>
      <c r="L801" s="1" t="s">
        <v>466</v>
      </c>
      <c r="M801" s="1" t="s">
        <v>518</v>
      </c>
      <c r="N801">
        <v>0</v>
      </c>
      <c r="O801" s="1" t="s">
        <v>21</v>
      </c>
      <c r="P801" s="1" t="s">
        <v>22</v>
      </c>
    </row>
    <row r="802" spans="1:16" x14ac:dyDescent="0.2">
      <c r="A802">
        <v>939</v>
      </c>
      <c r="B802">
        <v>2019</v>
      </c>
      <c r="C802" s="1" t="s">
        <v>430</v>
      </c>
      <c r="D802" s="1" t="s">
        <v>469</v>
      </c>
      <c r="E802">
        <v>0</v>
      </c>
      <c r="F802">
        <v>0</v>
      </c>
      <c r="G802">
        <v>0</v>
      </c>
      <c r="H802">
        <v>1</v>
      </c>
      <c r="I802">
        <v>0</v>
      </c>
      <c r="J802">
        <v>4</v>
      </c>
      <c r="K802" s="1" t="s">
        <v>358</v>
      </c>
      <c r="L802" s="1" t="s">
        <v>466</v>
      </c>
      <c r="M802" s="1" t="s">
        <v>498</v>
      </c>
      <c r="N802">
        <v>0</v>
      </c>
      <c r="O802" s="1" t="s">
        <v>21</v>
      </c>
      <c r="P802" s="1" t="s">
        <v>22</v>
      </c>
    </row>
    <row r="803" spans="1:16" x14ac:dyDescent="0.2">
      <c r="A803">
        <v>685</v>
      </c>
      <c r="B803">
        <v>2019</v>
      </c>
      <c r="C803" s="1" t="s">
        <v>194</v>
      </c>
      <c r="D803" s="1" t="s">
        <v>472</v>
      </c>
      <c r="E803">
        <v>0</v>
      </c>
      <c r="F803">
        <v>0</v>
      </c>
      <c r="G803">
        <v>0</v>
      </c>
      <c r="H803">
        <v>1</v>
      </c>
      <c r="I803">
        <v>0</v>
      </c>
      <c r="J803">
        <v>6</v>
      </c>
      <c r="K803" s="1" t="s">
        <v>358</v>
      </c>
      <c r="L803" s="1" t="s">
        <v>466</v>
      </c>
      <c r="M803" s="1" t="s">
        <v>508</v>
      </c>
      <c r="N803">
        <v>0</v>
      </c>
      <c r="O803" s="1" t="s">
        <v>44</v>
      </c>
      <c r="P803" s="1" t="s">
        <v>22</v>
      </c>
    </row>
    <row r="804" spans="1:16" x14ac:dyDescent="0.2">
      <c r="A804">
        <v>1419</v>
      </c>
      <c r="B804">
        <v>2019</v>
      </c>
      <c r="C804" s="1" t="s">
        <v>27</v>
      </c>
      <c r="D804" s="1" t="s">
        <v>363</v>
      </c>
      <c r="E804">
        <v>0</v>
      </c>
      <c r="F804">
        <v>0</v>
      </c>
      <c r="G804">
        <v>0</v>
      </c>
      <c r="H804">
        <v>1</v>
      </c>
      <c r="I804">
        <v>0</v>
      </c>
      <c r="J804">
        <v>1</v>
      </c>
      <c r="K804" s="1" t="s">
        <v>358</v>
      </c>
      <c r="L804" s="1" t="s">
        <v>466</v>
      </c>
      <c r="M804" s="1" t="s">
        <v>482</v>
      </c>
      <c r="N804">
        <v>1</v>
      </c>
      <c r="O804" s="1" t="s">
        <v>20</v>
      </c>
      <c r="P804" s="1" t="s">
        <v>20</v>
      </c>
    </row>
    <row r="805" spans="1:16" x14ac:dyDescent="0.2">
      <c r="A805">
        <v>1295</v>
      </c>
      <c r="B805">
        <v>2019</v>
      </c>
      <c r="C805" s="1" t="s">
        <v>430</v>
      </c>
      <c r="D805" s="1" t="s">
        <v>469</v>
      </c>
      <c r="E805">
        <v>0</v>
      </c>
      <c r="F805">
        <v>0</v>
      </c>
      <c r="G805">
        <v>0</v>
      </c>
      <c r="H805">
        <v>1</v>
      </c>
      <c r="I805">
        <v>0</v>
      </c>
      <c r="J805">
        <v>1</v>
      </c>
      <c r="K805" s="1" t="s">
        <v>358</v>
      </c>
      <c r="L805" s="1" t="s">
        <v>466</v>
      </c>
      <c r="M805" s="1" t="s">
        <v>502</v>
      </c>
      <c r="N805">
        <v>1</v>
      </c>
      <c r="O805" s="1" t="s">
        <v>20</v>
      </c>
      <c r="P805" s="1" t="s">
        <v>20</v>
      </c>
    </row>
    <row r="806" spans="1:16" x14ac:dyDescent="0.2">
      <c r="A806">
        <v>1388</v>
      </c>
      <c r="B806">
        <v>2019</v>
      </c>
      <c r="C806" s="1" t="s">
        <v>194</v>
      </c>
      <c r="D806" s="1" t="s">
        <v>363</v>
      </c>
      <c r="E806">
        <v>0</v>
      </c>
      <c r="F806">
        <v>0</v>
      </c>
      <c r="G806">
        <v>0</v>
      </c>
      <c r="H806">
        <v>1</v>
      </c>
      <c r="I806">
        <v>0</v>
      </c>
      <c r="J806">
        <v>1</v>
      </c>
      <c r="K806" s="1" t="s">
        <v>358</v>
      </c>
      <c r="L806" s="1" t="s">
        <v>466</v>
      </c>
      <c r="M806" s="1" t="s">
        <v>536</v>
      </c>
      <c r="N806">
        <v>1</v>
      </c>
      <c r="O806" s="1" t="s">
        <v>20</v>
      </c>
      <c r="P806" s="1" t="s">
        <v>20</v>
      </c>
    </row>
    <row r="807" spans="1:16" x14ac:dyDescent="0.2">
      <c r="A807">
        <v>1077</v>
      </c>
      <c r="B807">
        <v>2019</v>
      </c>
      <c r="C807" s="1" t="s">
        <v>194</v>
      </c>
      <c r="D807" s="1" t="s">
        <v>363</v>
      </c>
      <c r="E807">
        <v>1</v>
      </c>
      <c r="F807">
        <v>0</v>
      </c>
      <c r="G807">
        <v>1</v>
      </c>
      <c r="H807">
        <v>1</v>
      </c>
      <c r="I807">
        <v>0</v>
      </c>
      <c r="J807">
        <v>2</v>
      </c>
      <c r="K807" s="1" t="s">
        <v>358</v>
      </c>
      <c r="L807" s="1" t="s">
        <v>466</v>
      </c>
      <c r="M807" s="1" t="s">
        <v>503</v>
      </c>
      <c r="N807">
        <v>1</v>
      </c>
      <c r="O807" s="1" t="s">
        <v>20</v>
      </c>
      <c r="P807" s="1" t="s">
        <v>20</v>
      </c>
    </row>
    <row r="808" spans="1:16" x14ac:dyDescent="0.2">
      <c r="A808">
        <v>721</v>
      </c>
      <c r="B808">
        <v>2019</v>
      </c>
      <c r="C808" s="1" t="s">
        <v>235</v>
      </c>
      <c r="D808" s="1" t="s">
        <v>472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6</v>
      </c>
      <c r="K808" s="1" t="s">
        <v>358</v>
      </c>
      <c r="L808" s="1" t="s">
        <v>466</v>
      </c>
      <c r="M808" s="1" t="s">
        <v>524</v>
      </c>
      <c r="N808">
        <v>1</v>
      </c>
      <c r="O808" s="1" t="s">
        <v>20</v>
      </c>
      <c r="P808" s="1" t="s">
        <v>20</v>
      </c>
    </row>
    <row r="809" spans="1:16" x14ac:dyDescent="0.2">
      <c r="A809">
        <v>983</v>
      </c>
      <c r="B809">
        <v>2019</v>
      </c>
      <c r="C809" s="1" t="s">
        <v>409</v>
      </c>
      <c r="D809" s="1" t="s">
        <v>472</v>
      </c>
      <c r="E809">
        <v>0</v>
      </c>
      <c r="F809">
        <v>0</v>
      </c>
      <c r="G809">
        <v>1</v>
      </c>
      <c r="H809">
        <v>1</v>
      </c>
      <c r="I809">
        <v>0</v>
      </c>
      <c r="J809">
        <v>3</v>
      </c>
      <c r="K809" s="1" t="s">
        <v>358</v>
      </c>
      <c r="L809" s="1" t="s">
        <v>466</v>
      </c>
      <c r="M809" s="1" t="s">
        <v>493</v>
      </c>
      <c r="N809">
        <v>0</v>
      </c>
      <c r="O809" s="1" t="s">
        <v>29</v>
      </c>
      <c r="P809" s="1" t="s">
        <v>22</v>
      </c>
    </row>
    <row r="810" spans="1:16" x14ac:dyDescent="0.2">
      <c r="A810">
        <v>1388</v>
      </c>
      <c r="B810">
        <v>2019</v>
      </c>
      <c r="C810" s="1" t="s">
        <v>163</v>
      </c>
      <c r="D810" s="1" t="s">
        <v>472</v>
      </c>
      <c r="E810">
        <v>1</v>
      </c>
      <c r="F810">
        <v>0</v>
      </c>
      <c r="G810">
        <v>0</v>
      </c>
      <c r="H810">
        <v>1</v>
      </c>
      <c r="I810">
        <v>0</v>
      </c>
      <c r="J810">
        <v>1</v>
      </c>
      <c r="K810" s="1" t="s">
        <v>358</v>
      </c>
      <c r="L810" s="1" t="s">
        <v>466</v>
      </c>
      <c r="M810" s="1" t="s">
        <v>536</v>
      </c>
      <c r="N810">
        <v>1</v>
      </c>
      <c r="O810" s="1" t="s">
        <v>20</v>
      </c>
      <c r="P810" s="1" t="s">
        <v>20</v>
      </c>
    </row>
    <row r="811" spans="1:16" x14ac:dyDescent="0.2">
      <c r="A811">
        <v>1513</v>
      </c>
      <c r="B811">
        <v>2019</v>
      </c>
      <c r="C811" s="1" t="s">
        <v>448</v>
      </c>
      <c r="D811" s="1" t="s">
        <v>363</v>
      </c>
      <c r="E811">
        <v>1</v>
      </c>
      <c r="F811">
        <v>0</v>
      </c>
      <c r="G811">
        <v>0</v>
      </c>
      <c r="H811">
        <v>1</v>
      </c>
      <c r="I811">
        <v>0</v>
      </c>
      <c r="J811">
        <v>1</v>
      </c>
      <c r="K811" s="1" t="s">
        <v>358</v>
      </c>
      <c r="L811" s="1" t="s">
        <v>466</v>
      </c>
      <c r="M811" s="1" t="s">
        <v>552</v>
      </c>
      <c r="N811">
        <v>0</v>
      </c>
      <c r="O811" s="1" t="s">
        <v>22</v>
      </c>
      <c r="P811" s="1" t="s">
        <v>46</v>
      </c>
    </row>
    <row r="812" spans="1:16" x14ac:dyDescent="0.2">
      <c r="A812">
        <v>1528</v>
      </c>
      <c r="B812">
        <v>2019</v>
      </c>
      <c r="C812" s="1" t="s">
        <v>544</v>
      </c>
      <c r="D812" s="1" t="s">
        <v>472</v>
      </c>
      <c r="E812">
        <v>2</v>
      </c>
      <c r="F812">
        <v>0</v>
      </c>
      <c r="G812">
        <v>0</v>
      </c>
      <c r="H812">
        <v>1</v>
      </c>
      <c r="I812">
        <v>0</v>
      </c>
      <c r="J812">
        <v>1</v>
      </c>
      <c r="K812" s="1" t="s">
        <v>358</v>
      </c>
      <c r="L812" s="1" t="s">
        <v>466</v>
      </c>
      <c r="M812" s="1" t="s">
        <v>557</v>
      </c>
      <c r="N812">
        <v>0</v>
      </c>
      <c r="O812" s="1" t="s">
        <v>22</v>
      </c>
      <c r="P812" s="1" t="s">
        <v>46</v>
      </c>
    </row>
    <row r="813" spans="1:16" x14ac:dyDescent="0.2">
      <c r="A813">
        <v>1346</v>
      </c>
      <c r="B813">
        <v>2019</v>
      </c>
      <c r="C813" s="1" t="s">
        <v>326</v>
      </c>
      <c r="D813" s="1" t="s">
        <v>363</v>
      </c>
      <c r="E813">
        <v>2</v>
      </c>
      <c r="F813">
        <v>1</v>
      </c>
      <c r="G813">
        <v>0</v>
      </c>
      <c r="H813">
        <v>0</v>
      </c>
      <c r="I813">
        <v>0</v>
      </c>
      <c r="J813">
        <v>1</v>
      </c>
      <c r="K813" s="1" t="s">
        <v>358</v>
      </c>
      <c r="L813" s="1" t="s">
        <v>466</v>
      </c>
      <c r="M813" s="1" t="s">
        <v>539</v>
      </c>
      <c r="N813">
        <v>0</v>
      </c>
      <c r="O813" s="1" t="s">
        <v>22</v>
      </c>
      <c r="P813" s="1" t="s">
        <v>46</v>
      </c>
    </row>
    <row r="814" spans="1:16" x14ac:dyDescent="0.2">
      <c r="A814">
        <v>1354</v>
      </c>
      <c r="B814">
        <v>2019</v>
      </c>
      <c r="C814" s="1" t="s">
        <v>329</v>
      </c>
      <c r="D814" s="1" t="s">
        <v>469</v>
      </c>
      <c r="E814">
        <v>1</v>
      </c>
      <c r="F814">
        <v>0</v>
      </c>
      <c r="G814">
        <v>0</v>
      </c>
      <c r="H814">
        <v>1</v>
      </c>
      <c r="I814">
        <v>0</v>
      </c>
      <c r="J814">
        <v>1</v>
      </c>
      <c r="K814" s="1" t="s">
        <v>358</v>
      </c>
      <c r="L814" s="1" t="s">
        <v>466</v>
      </c>
      <c r="M814" s="1" t="s">
        <v>540</v>
      </c>
      <c r="N814">
        <v>0</v>
      </c>
      <c r="O814" s="1" t="s">
        <v>22</v>
      </c>
      <c r="P814" s="1" t="s">
        <v>46</v>
      </c>
    </row>
    <row r="815" spans="1:16" x14ac:dyDescent="0.2">
      <c r="A815">
        <v>1380</v>
      </c>
      <c r="B815">
        <v>2019</v>
      </c>
      <c r="C815" s="1" t="s">
        <v>329</v>
      </c>
      <c r="D815" s="1" t="s">
        <v>472</v>
      </c>
      <c r="E815">
        <v>0</v>
      </c>
      <c r="F815">
        <v>0</v>
      </c>
      <c r="G815">
        <v>0</v>
      </c>
      <c r="H815">
        <v>1</v>
      </c>
      <c r="I815">
        <v>0</v>
      </c>
      <c r="J815">
        <v>1</v>
      </c>
      <c r="K815" s="1" t="s">
        <v>358</v>
      </c>
      <c r="L815" s="1" t="s">
        <v>466</v>
      </c>
      <c r="M815" s="1" t="s">
        <v>541</v>
      </c>
      <c r="N815">
        <v>0</v>
      </c>
      <c r="O815" s="1" t="s">
        <v>22</v>
      </c>
      <c r="P815" s="1" t="s">
        <v>46</v>
      </c>
    </row>
    <row r="816" spans="1:16" x14ac:dyDescent="0.2">
      <c r="A816">
        <v>1043</v>
      </c>
      <c r="B816">
        <v>2019</v>
      </c>
      <c r="C816" s="1" t="s">
        <v>170</v>
      </c>
      <c r="D816" s="1" t="s">
        <v>469</v>
      </c>
      <c r="E816">
        <v>1</v>
      </c>
      <c r="F816">
        <v>1</v>
      </c>
      <c r="G816">
        <v>0</v>
      </c>
      <c r="H816">
        <v>1</v>
      </c>
      <c r="I816">
        <v>0</v>
      </c>
      <c r="J816">
        <v>2</v>
      </c>
      <c r="K816" s="1" t="s">
        <v>358</v>
      </c>
      <c r="L816" s="1" t="s">
        <v>466</v>
      </c>
      <c r="M816" s="1" t="s">
        <v>546</v>
      </c>
      <c r="N816">
        <v>0</v>
      </c>
      <c r="O816" s="1" t="s">
        <v>29</v>
      </c>
      <c r="P816" s="1" t="s">
        <v>22</v>
      </c>
    </row>
    <row r="817" spans="1:16" x14ac:dyDescent="0.2">
      <c r="A817">
        <v>771</v>
      </c>
      <c r="B817">
        <v>2019</v>
      </c>
      <c r="C817" s="1" t="s">
        <v>448</v>
      </c>
      <c r="D817" s="1" t="s">
        <v>363</v>
      </c>
      <c r="E817">
        <v>1</v>
      </c>
      <c r="F817">
        <v>0</v>
      </c>
      <c r="G817">
        <v>1</v>
      </c>
      <c r="H817">
        <v>1</v>
      </c>
      <c r="I817">
        <v>0</v>
      </c>
      <c r="J817">
        <v>7</v>
      </c>
      <c r="K817" s="1" t="s">
        <v>358</v>
      </c>
      <c r="L817" s="1" t="s">
        <v>466</v>
      </c>
      <c r="M817" s="1" t="s">
        <v>550</v>
      </c>
      <c r="N817">
        <v>0</v>
      </c>
      <c r="O817" s="1" t="s">
        <v>55</v>
      </c>
      <c r="P817" s="1" t="s">
        <v>22</v>
      </c>
    </row>
    <row r="818" spans="1:16" x14ac:dyDescent="0.2">
      <c r="A818">
        <v>1343</v>
      </c>
      <c r="B818">
        <v>2019</v>
      </c>
      <c r="C818" s="1" t="s">
        <v>326</v>
      </c>
      <c r="D818" s="1" t="s">
        <v>363</v>
      </c>
      <c r="E818">
        <v>1</v>
      </c>
      <c r="F818">
        <v>0</v>
      </c>
      <c r="G818">
        <v>0</v>
      </c>
      <c r="H818">
        <v>1</v>
      </c>
      <c r="I818">
        <v>0</v>
      </c>
      <c r="J818">
        <v>1</v>
      </c>
      <c r="K818" s="1" t="s">
        <v>358</v>
      </c>
      <c r="L818" s="1" t="s">
        <v>466</v>
      </c>
      <c r="M818" s="1" t="s">
        <v>547</v>
      </c>
      <c r="N818">
        <v>1</v>
      </c>
      <c r="O818" s="1" t="s">
        <v>20</v>
      </c>
      <c r="P818" s="1" t="s">
        <v>20</v>
      </c>
    </row>
    <row r="819" spans="1:16" x14ac:dyDescent="0.2">
      <c r="A819">
        <v>1349</v>
      </c>
      <c r="B819">
        <v>2019</v>
      </c>
      <c r="C819" s="1" t="s">
        <v>326</v>
      </c>
      <c r="D819" s="1" t="s">
        <v>363</v>
      </c>
      <c r="E819">
        <v>1</v>
      </c>
      <c r="F819">
        <v>0</v>
      </c>
      <c r="G819">
        <v>1</v>
      </c>
      <c r="H819">
        <v>1</v>
      </c>
      <c r="I819">
        <v>0</v>
      </c>
      <c r="J819">
        <v>1</v>
      </c>
      <c r="K819" s="1" t="s">
        <v>358</v>
      </c>
      <c r="L819" s="1" t="s">
        <v>466</v>
      </c>
      <c r="M819" s="1" t="s">
        <v>548</v>
      </c>
      <c r="N819">
        <v>1</v>
      </c>
      <c r="O819" s="1" t="s">
        <v>20</v>
      </c>
      <c r="P819" s="1" t="s">
        <v>20</v>
      </c>
    </row>
    <row r="820" spans="1:16" x14ac:dyDescent="0.2">
      <c r="A820">
        <v>1493</v>
      </c>
      <c r="B820">
        <v>2019</v>
      </c>
      <c r="C820" s="1" t="s">
        <v>326</v>
      </c>
      <c r="D820" s="1" t="s">
        <v>363</v>
      </c>
      <c r="E820">
        <v>2</v>
      </c>
      <c r="F820">
        <v>2</v>
      </c>
      <c r="G820">
        <v>0</v>
      </c>
      <c r="H820">
        <v>1</v>
      </c>
      <c r="I820">
        <v>0</v>
      </c>
      <c r="J820">
        <v>1</v>
      </c>
      <c r="K820" s="1" t="s">
        <v>358</v>
      </c>
      <c r="L820" s="1" t="s">
        <v>466</v>
      </c>
      <c r="M820" s="1" t="s">
        <v>538</v>
      </c>
      <c r="N820">
        <v>0</v>
      </c>
      <c r="O820" s="1" t="s">
        <v>22</v>
      </c>
      <c r="P820" s="1" t="s">
        <v>46</v>
      </c>
    </row>
    <row r="821" spans="1:16" x14ac:dyDescent="0.2">
      <c r="A821">
        <v>1346</v>
      </c>
      <c r="B821">
        <v>2019</v>
      </c>
      <c r="C821" s="1" t="s">
        <v>326</v>
      </c>
      <c r="D821" s="1" t="s">
        <v>474</v>
      </c>
      <c r="E821">
        <v>2</v>
      </c>
      <c r="F821">
        <v>1</v>
      </c>
      <c r="G821">
        <v>1</v>
      </c>
      <c r="H821">
        <v>1</v>
      </c>
      <c r="I821">
        <v>0</v>
      </c>
      <c r="J821">
        <v>1</v>
      </c>
      <c r="K821" s="1" t="s">
        <v>358</v>
      </c>
      <c r="L821" s="1" t="s">
        <v>466</v>
      </c>
      <c r="M821" s="1" t="s">
        <v>539</v>
      </c>
      <c r="N821">
        <v>0</v>
      </c>
      <c r="O821" s="1" t="s">
        <v>22</v>
      </c>
      <c r="P821" s="1" t="s">
        <v>46</v>
      </c>
    </row>
    <row r="822" spans="1:16" x14ac:dyDescent="0.2">
      <c r="A822">
        <v>1378</v>
      </c>
      <c r="B822">
        <v>2019</v>
      </c>
      <c r="C822" s="1" t="s">
        <v>170</v>
      </c>
      <c r="D822" s="1" t="s">
        <v>472</v>
      </c>
      <c r="E822">
        <v>1</v>
      </c>
      <c r="F822">
        <v>0</v>
      </c>
      <c r="G822">
        <v>0</v>
      </c>
      <c r="H822">
        <v>1</v>
      </c>
      <c r="I822">
        <v>0</v>
      </c>
      <c r="J822">
        <v>2</v>
      </c>
      <c r="K822" s="1" t="s">
        <v>358</v>
      </c>
      <c r="L822" s="1" t="s">
        <v>466</v>
      </c>
      <c r="M822" s="1" t="s">
        <v>575</v>
      </c>
      <c r="N822">
        <v>0</v>
      </c>
      <c r="O822" s="1" t="s">
        <v>33</v>
      </c>
      <c r="P822" s="1" t="s">
        <v>22</v>
      </c>
    </row>
    <row r="823" spans="1:16" x14ac:dyDescent="0.2">
      <c r="A823">
        <v>1205</v>
      </c>
      <c r="B823">
        <v>2019</v>
      </c>
      <c r="C823" s="1" t="s">
        <v>544</v>
      </c>
      <c r="D823" s="1" t="s">
        <v>469</v>
      </c>
      <c r="E823">
        <v>0</v>
      </c>
      <c r="F823">
        <v>0</v>
      </c>
      <c r="G823">
        <v>0</v>
      </c>
      <c r="H823">
        <v>1</v>
      </c>
      <c r="I823">
        <v>0</v>
      </c>
      <c r="J823">
        <v>3</v>
      </c>
      <c r="K823" s="1" t="s">
        <v>358</v>
      </c>
      <c r="L823" s="1" t="s">
        <v>466</v>
      </c>
      <c r="M823" s="1" t="s">
        <v>545</v>
      </c>
      <c r="N823">
        <v>0</v>
      </c>
      <c r="O823" s="1" t="s">
        <v>29</v>
      </c>
      <c r="P823" s="1" t="s">
        <v>22</v>
      </c>
    </row>
    <row r="824" spans="1:16" x14ac:dyDescent="0.2">
      <c r="A824">
        <v>1039</v>
      </c>
      <c r="B824">
        <v>2019</v>
      </c>
      <c r="C824" s="1" t="s">
        <v>329</v>
      </c>
      <c r="D824" s="1" t="s">
        <v>469</v>
      </c>
      <c r="E824">
        <v>1</v>
      </c>
      <c r="F824">
        <v>0</v>
      </c>
      <c r="G824">
        <v>0</v>
      </c>
      <c r="H824">
        <v>1</v>
      </c>
      <c r="I824">
        <v>0</v>
      </c>
      <c r="J824">
        <v>4</v>
      </c>
      <c r="K824" s="1" t="s">
        <v>358</v>
      </c>
      <c r="L824" s="1" t="s">
        <v>466</v>
      </c>
      <c r="M824" s="1" t="s">
        <v>549</v>
      </c>
      <c r="N824">
        <v>1</v>
      </c>
      <c r="O824" s="1" t="s">
        <v>20</v>
      </c>
      <c r="P824" s="1" t="s">
        <v>20</v>
      </c>
    </row>
    <row r="825" spans="1:16" x14ac:dyDescent="0.2">
      <c r="A825">
        <v>1568</v>
      </c>
      <c r="B825">
        <v>2019</v>
      </c>
      <c r="C825" s="1" t="s">
        <v>264</v>
      </c>
      <c r="D825" s="1" t="s">
        <v>469</v>
      </c>
      <c r="E825">
        <v>1</v>
      </c>
      <c r="F825">
        <v>0</v>
      </c>
      <c r="G825">
        <v>0</v>
      </c>
      <c r="H825">
        <v>1</v>
      </c>
      <c r="I825">
        <v>1</v>
      </c>
      <c r="J825">
        <v>1</v>
      </c>
      <c r="K825" s="1" t="s">
        <v>358</v>
      </c>
      <c r="L825" s="1" t="s">
        <v>466</v>
      </c>
      <c r="M825" s="1" t="s">
        <v>576</v>
      </c>
      <c r="N825">
        <v>0</v>
      </c>
      <c r="O825" s="1" t="s">
        <v>22</v>
      </c>
      <c r="P825" s="1" t="s">
        <v>46</v>
      </c>
    </row>
    <row r="826" spans="1:16" x14ac:dyDescent="0.2">
      <c r="A826">
        <v>1348</v>
      </c>
      <c r="B826">
        <v>2019</v>
      </c>
      <c r="C826" s="1" t="s">
        <v>264</v>
      </c>
      <c r="D826" s="1" t="s">
        <v>469</v>
      </c>
      <c r="E826">
        <v>0</v>
      </c>
      <c r="F826">
        <v>0</v>
      </c>
      <c r="G826">
        <v>0</v>
      </c>
      <c r="H826">
        <v>1</v>
      </c>
      <c r="I826">
        <v>0</v>
      </c>
      <c r="J826">
        <v>1</v>
      </c>
      <c r="K826" s="1" t="s">
        <v>358</v>
      </c>
      <c r="L826" s="1" t="s">
        <v>466</v>
      </c>
      <c r="M826" s="1" t="s">
        <v>577</v>
      </c>
      <c r="N826">
        <v>0</v>
      </c>
      <c r="O826" s="1" t="s">
        <v>22</v>
      </c>
      <c r="P826" s="1" t="s">
        <v>46</v>
      </c>
    </row>
    <row r="827" spans="1:16" x14ac:dyDescent="0.2">
      <c r="A827">
        <v>1184</v>
      </c>
      <c r="B827">
        <v>2019</v>
      </c>
      <c r="C827" s="1" t="s">
        <v>350</v>
      </c>
      <c r="D827" s="1" t="s">
        <v>363</v>
      </c>
      <c r="E827">
        <v>1</v>
      </c>
      <c r="F827">
        <v>0</v>
      </c>
      <c r="G827">
        <v>0</v>
      </c>
      <c r="H827">
        <v>1</v>
      </c>
      <c r="I827">
        <v>0</v>
      </c>
      <c r="J827">
        <v>2</v>
      </c>
      <c r="K827" s="1" t="s">
        <v>358</v>
      </c>
      <c r="L827" s="1" t="s">
        <v>466</v>
      </c>
      <c r="M827" s="1" t="s">
        <v>438</v>
      </c>
      <c r="N827">
        <v>0</v>
      </c>
      <c r="O827" s="1" t="s">
        <v>33</v>
      </c>
      <c r="P827" s="1" t="s">
        <v>22</v>
      </c>
    </row>
    <row r="828" spans="1:16" x14ac:dyDescent="0.2">
      <c r="A828">
        <v>839</v>
      </c>
      <c r="B828">
        <v>2019</v>
      </c>
      <c r="C828" s="1" t="s">
        <v>445</v>
      </c>
      <c r="D828" s="1" t="s">
        <v>363</v>
      </c>
      <c r="E828">
        <v>1</v>
      </c>
      <c r="F828">
        <v>0</v>
      </c>
      <c r="G828">
        <v>0</v>
      </c>
      <c r="H828">
        <v>1</v>
      </c>
      <c r="I828">
        <v>0</v>
      </c>
      <c r="J828">
        <v>6</v>
      </c>
      <c r="K828" s="1" t="s">
        <v>358</v>
      </c>
      <c r="L828" s="1" t="s">
        <v>466</v>
      </c>
      <c r="M828" s="1" t="s">
        <v>562</v>
      </c>
      <c r="N828">
        <v>0</v>
      </c>
      <c r="O828" s="1" t="s">
        <v>44</v>
      </c>
      <c r="P828" s="1" t="s">
        <v>22</v>
      </c>
    </row>
    <row r="829" spans="1:16" x14ac:dyDescent="0.2">
      <c r="A829">
        <v>1581</v>
      </c>
      <c r="B829">
        <v>2019</v>
      </c>
      <c r="C829" s="1" t="s">
        <v>445</v>
      </c>
      <c r="D829" s="1" t="s">
        <v>363</v>
      </c>
      <c r="E829">
        <v>2</v>
      </c>
      <c r="F829">
        <v>0</v>
      </c>
      <c r="G829">
        <v>0</v>
      </c>
      <c r="H829">
        <v>1</v>
      </c>
      <c r="I829">
        <v>1</v>
      </c>
      <c r="J829">
        <v>1</v>
      </c>
      <c r="K829" s="1" t="s">
        <v>358</v>
      </c>
      <c r="L829" s="1" t="s">
        <v>466</v>
      </c>
      <c r="M829" s="1" t="s">
        <v>578</v>
      </c>
      <c r="N829">
        <v>1</v>
      </c>
      <c r="O829" s="1" t="s">
        <v>20</v>
      </c>
      <c r="P829" s="1" t="s">
        <v>20</v>
      </c>
    </row>
    <row r="830" spans="1:16" x14ac:dyDescent="0.2">
      <c r="A830">
        <v>1179</v>
      </c>
      <c r="B830">
        <v>2019</v>
      </c>
      <c r="C830" s="1" t="s">
        <v>350</v>
      </c>
      <c r="D830" s="1" t="s">
        <v>472</v>
      </c>
      <c r="E830">
        <v>1</v>
      </c>
      <c r="F830">
        <v>1</v>
      </c>
      <c r="G830">
        <v>1</v>
      </c>
      <c r="H830">
        <v>1</v>
      </c>
      <c r="I830">
        <v>0</v>
      </c>
      <c r="J830">
        <v>2</v>
      </c>
      <c r="K830" s="1" t="s">
        <v>358</v>
      </c>
      <c r="L830" s="1" t="s">
        <v>466</v>
      </c>
      <c r="M830" s="1" t="s">
        <v>579</v>
      </c>
      <c r="N830">
        <v>1</v>
      </c>
      <c r="O830" s="1" t="s">
        <v>20</v>
      </c>
      <c r="P830" s="1" t="s">
        <v>20</v>
      </c>
    </row>
    <row r="831" spans="1:16" x14ac:dyDescent="0.2">
      <c r="A831">
        <v>1426</v>
      </c>
      <c r="B831">
        <v>2019</v>
      </c>
      <c r="C831" s="1" t="s">
        <v>485</v>
      </c>
      <c r="D831" s="1" t="s">
        <v>363</v>
      </c>
      <c r="E831">
        <v>1</v>
      </c>
      <c r="F831">
        <v>0</v>
      </c>
      <c r="G831">
        <v>0</v>
      </c>
      <c r="H831">
        <v>1</v>
      </c>
      <c r="I831">
        <v>0</v>
      </c>
      <c r="J831">
        <v>1</v>
      </c>
      <c r="K831" s="1" t="s">
        <v>358</v>
      </c>
      <c r="L831" s="1" t="s">
        <v>466</v>
      </c>
      <c r="M831" s="1" t="s">
        <v>486</v>
      </c>
      <c r="N831">
        <v>0</v>
      </c>
      <c r="O831" s="1" t="s">
        <v>22</v>
      </c>
      <c r="P831" s="1" t="s">
        <v>46</v>
      </c>
    </row>
    <row r="832" spans="1:16" x14ac:dyDescent="0.2">
      <c r="A832">
        <v>1219</v>
      </c>
      <c r="B832">
        <v>2019</v>
      </c>
      <c r="C832" s="1" t="s">
        <v>362</v>
      </c>
      <c r="D832" s="1" t="s">
        <v>363</v>
      </c>
      <c r="E832">
        <v>1</v>
      </c>
      <c r="F832">
        <v>1</v>
      </c>
      <c r="G832">
        <v>0</v>
      </c>
      <c r="H832">
        <v>1</v>
      </c>
      <c r="I832">
        <v>0</v>
      </c>
      <c r="J832">
        <v>1</v>
      </c>
      <c r="K832" s="1" t="s">
        <v>358</v>
      </c>
      <c r="L832" s="1" t="s">
        <v>466</v>
      </c>
      <c r="M832" s="1" t="s">
        <v>483</v>
      </c>
      <c r="N832">
        <v>0</v>
      </c>
      <c r="O832" s="1" t="s">
        <v>22</v>
      </c>
      <c r="P832" s="1" t="s">
        <v>46</v>
      </c>
    </row>
    <row r="833" spans="1:16" x14ac:dyDescent="0.2">
      <c r="A833">
        <v>1285</v>
      </c>
      <c r="B833">
        <v>2019</v>
      </c>
      <c r="C833" s="1" t="s">
        <v>47</v>
      </c>
      <c r="D833" s="1" t="s">
        <v>469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1</v>
      </c>
      <c r="K833" s="1" t="s">
        <v>358</v>
      </c>
      <c r="L833" s="1" t="s">
        <v>466</v>
      </c>
      <c r="M833" s="1" t="s">
        <v>480</v>
      </c>
      <c r="N833">
        <v>0</v>
      </c>
      <c r="O833" s="1" t="s">
        <v>22</v>
      </c>
      <c r="P833" s="1" t="s">
        <v>46</v>
      </c>
    </row>
    <row r="834" spans="1:16" x14ac:dyDescent="0.2">
      <c r="A834">
        <v>1141</v>
      </c>
      <c r="B834">
        <v>2019</v>
      </c>
      <c r="C834" s="1" t="s">
        <v>207</v>
      </c>
      <c r="D834" s="1" t="s">
        <v>469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2</v>
      </c>
      <c r="K834" s="1" t="s">
        <v>358</v>
      </c>
      <c r="L834" s="1" t="s">
        <v>466</v>
      </c>
      <c r="M834" s="1" t="s">
        <v>556</v>
      </c>
      <c r="N834">
        <v>0</v>
      </c>
      <c r="O834" s="1" t="s">
        <v>33</v>
      </c>
      <c r="P834" s="1" t="s">
        <v>22</v>
      </c>
    </row>
    <row r="835" spans="1:16" x14ac:dyDescent="0.2">
      <c r="A835">
        <v>1060</v>
      </c>
      <c r="B835">
        <v>2019</v>
      </c>
      <c r="C835" s="1" t="s">
        <v>362</v>
      </c>
      <c r="D835" s="1" t="s">
        <v>469</v>
      </c>
      <c r="E835">
        <v>0</v>
      </c>
      <c r="F835">
        <v>0</v>
      </c>
      <c r="G835">
        <v>0</v>
      </c>
      <c r="H835">
        <v>1</v>
      </c>
      <c r="I835">
        <v>0</v>
      </c>
      <c r="J835">
        <v>2</v>
      </c>
      <c r="K835" s="1" t="s">
        <v>358</v>
      </c>
      <c r="L835" s="1" t="s">
        <v>466</v>
      </c>
      <c r="M835" s="1" t="s">
        <v>476</v>
      </c>
      <c r="N835">
        <v>0</v>
      </c>
      <c r="O835" s="1" t="s">
        <v>33</v>
      </c>
      <c r="P835" s="1" t="s">
        <v>22</v>
      </c>
    </row>
    <row r="836" spans="1:16" x14ac:dyDescent="0.2">
      <c r="A836">
        <v>980</v>
      </c>
      <c r="B836">
        <v>2019</v>
      </c>
      <c r="C836" s="1" t="s">
        <v>160</v>
      </c>
      <c r="D836" s="1" t="s">
        <v>363</v>
      </c>
      <c r="E836">
        <v>0</v>
      </c>
      <c r="F836">
        <v>2</v>
      </c>
      <c r="G836">
        <v>1</v>
      </c>
      <c r="H836">
        <v>0</v>
      </c>
      <c r="I836">
        <v>0</v>
      </c>
      <c r="J836">
        <v>2</v>
      </c>
      <c r="K836" s="1" t="s">
        <v>358</v>
      </c>
      <c r="L836" s="1" t="s">
        <v>466</v>
      </c>
      <c r="M836" s="1" t="s">
        <v>468</v>
      </c>
      <c r="N836">
        <v>0</v>
      </c>
      <c r="O836" s="1" t="s">
        <v>29</v>
      </c>
      <c r="P836" s="1" t="s">
        <v>22</v>
      </c>
    </row>
    <row r="837" spans="1:16" x14ac:dyDescent="0.2">
      <c r="A837">
        <v>869</v>
      </c>
      <c r="B837">
        <v>2019</v>
      </c>
      <c r="C837" s="1" t="s">
        <v>160</v>
      </c>
      <c r="D837" s="1" t="s">
        <v>363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4</v>
      </c>
      <c r="K837" s="1" t="s">
        <v>358</v>
      </c>
      <c r="L837" s="1" t="s">
        <v>466</v>
      </c>
      <c r="M837" s="1" t="s">
        <v>471</v>
      </c>
      <c r="N837">
        <v>0</v>
      </c>
      <c r="O837" s="1" t="s">
        <v>21</v>
      </c>
      <c r="P837" s="1" t="s">
        <v>22</v>
      </c>
    </row>
    <row r="838" spans="1:16" x14ac:dyDescent="0.2">
      <c r="A838">
        <v>969</v>
      </c>
      <c r="B838">
        <v>2019</v>
      </c>
      <c r="C838" s="1" t="s">
        <v>362</v>
      </c>
      <c r="D838" s="1" t="s">
        <v>363</v>
      </c>
      <c r="E838">
        <v>2</v>
      </c>
      <c r="F838">
        <v>2</v>
      </c>
      <c r="G838">
        <v>0</v>
      </c>
      <c r="H838">
        <v>1</v>
      </c>
      <c r="I838">
        <v>0</v>
      </c>
      <c r="J838">
        <v>3</v>
      </c>
      <c r="K838" s="1" t="s">
        <v>358</v>
      </c>
      <c r="L838" s="1" t="s">
        <v>466</v>
      </c>
      <c r="M838" s="1" t="s">
        <v>484</v>
      </c>
      <c r="N838">
        <v>1</v>
      </c>
      <c r="O838" s="1" t="s">
        <v>20</v>
      </c>
      <c r="P838" s="1" t="s">
        <v>20</v>
      </c>
    </row>
    <row r="839" spans="1:16" x14ac:dyDescent="0.2">
      <c r="A839">
        <v>877</v>
      </c>
      <c r="B839">
        <v>2019</v>
      </c>
      <c r="C839" s="1" t="s">
        <v>368</v>
      </c>
      <c r="D839" s="1" t="s">
        <v>363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4</v>
      </c>
      <c r="K839" s="1" t="s">
        <v>358</v>
      </c>
      <c r="L839" s="1" t="s">
        <v>466</v>
      </c>
      <c r="M839" s="1" t="s">
        <v>475</v>
      </c>
      <c r="N839">
        <v>1</v>
      </c>
      <c r="O839" s="1" t="s">
        <v>20</v>
      </c>
      <c r="P839" s="1" t="s">
        <v>20</v>
      </c>
    </row>
    <row r="840" spans="1:16" x14ac:dyDescent="0.2">
      <c r="A840">
        <v>935</v>
      </c>
      <c r="B840">
        <v>2019</v>
      </c>
      <c r="C840" s="1" t="s">
        <v>47</v>
      </c>
      <c r="D840" s="1" t="s">
        <v>469</v>
      </c>
      <c r="E840">
        <v>0</v>
      </c>
      <c r="F840">
        <v>0</v>
      </c>
      <c r="G840">
        <v>0</v>
      </c>
      <c r="H840">
        <v>1</v>
      </c>
      <c r="I840">
        <v>0</v>
      </c>
      <c r="J840">
        <v>5</v>
      </c>
      <c r="K840" s="1" t="s">
        <v>358</v>
      </c>
      <c r="L840" s="1" t="s">
        <v>466</v>
      </c>
      <c r="M840" s="1" t="s">
        <v>499</v>
      </c>
      <c r="N840">
        <v>0</v>
      </c>
      <c r="O840" s="1" t="s">
        <v>25</v>
      </c>
      <c r="P840" s="1" t="s">
        <v>22</v>
      </c>
    </row>
    <row r="841" spans="1:16" x14ac:dyDescent="0.2">
      <c r="A841">
        <v>1397</v>
      </c>
      <c r="B841">
        <v>2019</v>
      </c>
      <c r="C841" s="1" t="s">
        <v>123</v>
      </c>
      <c r="D841" s="1" t="s">
        <v>469</v>
      </c>
      <c r="E841">
        <v>0</v>
      </c>
      <c r="F841">
        <v>1</v>
      </c>
      <c r="G841">
        <v>2</v>
      </c>
      <c r="H841">
        <v>1</v>
      </c>
      <c r="I841">
        <v>0</v>
      </c>
      <c r="J841">
        <v>1</v>
      </c>
      <c r="K841" s="1" t="s">
        <v>358</v>
      </c>
      <c r="L841" s="1" t="s">
        <v>466</v>
      </c>
      <c r="M841" s="1" t="s">
        <v>522</v>
      </c>
      <c r="N841">
        <v>1</v>
      </c>
      <c r="O841" s="1" t="s">
        <v>20</v>
      </c>
      <c r="P841" s="1" t="s">
        <v>20</v>
      </c>
    </row>
    <row r="842" spans="1:16" x14ac:dyDescent="0.2">
      <c r="A842">
        <v>721</v>
      </c>
      <c r="B842">
        <v>2019</v>
      </c>
      <c r="C842" s="1" t="s">
        <v>123</v>
      </c>
      <c r="D842" s="1" t="s">
        <v>474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6</v>
      </c>
      <c r="K842" s="1" t="s">
        <v>358</v>
      </c>
      <c r="L842" s="1" t="s">
        <v>466</v>
      </c>
      <c r="M842" s="1" t="s">
        <v>524</v>
      </c>
      <c r="N842">
        <v>1</v>
      </c>
      <c r="O842" s="1" t="s">
        <v>20</v>
      </c>
      <c r="P842" s="1" t="s">
        <v>20</v>
      </c>
    </row>
    <row r="843" spans="1:16" x14ac:dyDescent="0.2">
      <c r="A843">
        <v>1397</v>
      </c>
      <c r="B843">
        <v>2019</v>
      </c>
      <c r="C843" s="1" t="s">
        <v>383</v>
      </c>
      <c r="D843" s="1" t="s">
        <v>363</v>
      </c>
      <c r="E843">
        <v>0</v>
      </c>
      <c r="F843">
        <v>1</v>
      </c>
      <c r="G843">
        <v>0</v>
      </c>
      <c r="H843">
        <v>0</v>
      </c>
      <c r="I843">
        <v>0</v>
      </c>
      <c r="J843">
        <v>1</v>
      </c>
      <c r="K843" s="1" t="s">
        <v>358</v>
      </c>
      <c r="L843" s="1" t="s">
        <v>466</v>
      </c>
      <c r="M843" s="1" t="s">
        <v>522</v>
      </c>
      <c r="N843">
        <v>1</v>
      </c>
      <c r="O843" s="1" t="s">
        <v>20</v>
      </c>
      <c r="P843" s="1" t="s">
        <v>20</v>
      </c>
    </row>
    <row r="844" spans="1:16" x14ac:dyDescent="0.2">
      <c r="A844">
        <v>1073</v>
      </c>
      <c r="B844">
        <v>2019</v>
      </c>
      <c r="C844" s="1" t="s">
        <v>409</v>
      </c>
      <c r="D844" s="1" t="s">
        <v>469</v>
      </c>
      <c r="E844">
        <v>1</v>
      </c>
      <c r="F844">
        <v>0</v>
      </c>
      <c r="G844">
        <v>0</v>
      </c>
      <c r="H844">
        <v>1</v>
      </c>
      <c r="I844">
        <v>0</v>
      </c>
      <c r="J844">
        <v>2</v>
      </c>
      <c r="K844" s="1" t="s">
        <v>358</v>
      </c>
      <c r="L844" s="1" t="s">
        <v>466</v>
      </c>
      <c r="M844" s="1" t="s">
        <v>481</v>
      </c>
      <c r="N844">
        <v>0</v>
      </c>
      <c r="O844" s="1" t="s">
        <v>33</v>
      </c>
      <c r="P844" s="1" t="s">
        <v>22</v>
      </c>
    </row>
    <row r="845" spans="1:16" x14ac:dyDescent="0.2">
      <c r="A845">
        <v>1079</v>
      </c>
      <c r="B845">
        <v>2019</v>
      </c>
      <c r="C845" s="1" t="s">
        <v>430</v>
      </c>
      <c r="D845" s="1" t="s">
        <v>469</v>
      </c>
      <c r="E845">
        <v>1</v>
      </c>
      <c r="F845">
        <v>0</v>
      </c>
      <c r="G845">
        <v>0</v>
      </c>
      <c r="H845">
        <v>1</v>
      </c>
      <c r="I845">
        <v>0</v>
      </c>
      <c r="J845">
        <v>2</v>
      </c>
      <c r="K845" s="1" t="s">
        <v>358</v>
      </c>
      <c r="L845" s="1" t="s">
        <v>466</v>
      </c>
      <c r="M845" s="1" t="s">
        <v>497</v>
      </c>
      <c r="N845">
        <v>0</v>
      </c>
      <c r="O845" s="1" t="s">
        <v>33</v>
      </c>
      <c r="P845" s="1" t="s">
        <v>22</v>
      </c>
    </row>
    <row r="846" spans="1:16" x14ac:dyDescent="0.2">
      <c r="A846">
        <v>983</v>
      </c>
      <c r="B846">
        <v>2019</v>
      </c>
      <c r="C846" s="1" t="s">
        <v>409</v>
      </c>
      <c r="D846" s="1" t="s">
        <v>469</v>
      </c>
      <c r="E846">
        <v>0</v>
      </c>
      <c r="F846">
        <v>0</v>
      </c>
      <c r="G846">
        <v>1</v>
      </c>
      <c r="H846">
        <v>1</v>
      </c>
      <c r="I846">
        <v>0</v>
      </c>
      <c r="J846">
        <v>3</v>
      </c>
      <c r="K846" s="1" t="s">
        <v>358</v>
      </c>
      <c r="L846" s="1" t="s">
        <v>466</v>
      </c>
      <c r="M846" s="1" t="s">
        <v>493</v>
      </c>
      <c r="N846">
        <v>0</v>
      </c>
      <c r="O846" s="1" t="s">
        <v>29</v>
      </c>
      <c r="P846" s="1" t="s">
        <v>22</v>
      </c>
    </row>
    <row r="847" spans="1:16" x14ac:dyDescent="0.2">
      <c r="A847">
        <v>934</v>
      </c>
      <c r="B847">
        <v>2019</v>
      </c>
      <c r="C847" s="1" t="s">
        <v>430</v>
      </c>
      <c r="D847" s="1" t="s">
        <v>469</v>
      </c>
      <c r="E847">
        <v>0</v>
      </c>
      <c r="F847">
        <v>0</v>
      </c>
      <c r="G847">
        <v>0</v>
      </c>
      <c r="H847">
        <v>1</v>
      </c>
      <c r="I847">
        <v>0</v>
      </c>
      <c r="J847">
        <v>3</v>
      </c>
      <c r="K847" s="1" t="s">
        <v>358</v>
      </c>
      <c r="L847" s="1" t="s">
        <v>466</v>
      </c>
      <c r="M847" s="1" t="s">
        <v>580</v>
      </c>
      <c r="N847">
        <v>0</v>
      </c>
      <c r="O847" s="1" t="s">
        <v>21</v>
      </c>
      <c r="P847" s="1" t="s">
        <v>22</v>
      </c>
    </row>
    <row r="848" spans="1:16" x14ac:dyDescent="0.2">
      <c r="A848">
        <v>822</v>
      </c>
      <c r="B848">
        <v>2019</v>
      </c>
      <c r="C848" s="1" t="s">
        <v>177</v>
      </c>
      <c r="D848" s="1" t="s">
        <v>363</v>
      </c>
      <c r="E848">
        <v>0</v>
      </c>
      <c r="F848">
        <v>0</v>
      </c>
      <c r="G848">
        <v>0</v>
      </c>
      <c r="H848">
        <v>1</v>
      </c>
      <c r="I848">
        <v>0</v>
      </c>
      <c r="J848">
        <v>5</v>
      </c>
      <c r="K848" s="1" t="s">
        <v>358</v>
      </c>
      <c r="L848" s="1" t="s">
        <v>466</v>
      </c>
      <c r="M848" s="1" t="s">
        <v>519</v>
      </c>
      <c r="N848">
        <v>0</v>
      </c>
      <c r="O848" s="1" t="s">
        <v>25</v>
      </c>
      <c r="P848" s="1" t="s">
        <v>22</v>
      </c>
    </row>
    <row r="849" spans="1:16" x14ac:dyDescent="0.2">
      <c r="A849">
        <v>685</v>
      </c>
      <c r="B849">
        <v>2019</v>
      </c>
      <c r="C849" s="1" t="s">
        <v>194</v>
      </c>
      <c r="D849" s="1" t="s">
        <v>363</v>
      </c>
      <c r="E849">
        <v>0</v>
      </c>
      <c r="F849">
        <v>0</v>
      </c>
      <c r="G849">
        <v>0</v>
      </c>
      <c r="H849">
        <v>1</v>
      </c>
      <c r="I849">
        <v>0</v>
      </c>
      <c r="J849">
        <v>6</v>
      </c>
      <c r="K849" s="1" t="s">
        <v>358</v>
      </c>
      <c r="L849" s="1" t="s">
        <v>466</v>
      </c>
      <c r="M849" s="1" t="s">
        <v>508</v>
      </c>
      <c r="N849">
        <v>0</v>
      </c>
      <c r="O849" s="1" t="s">
        <v>44</v>
      </c>
      <c r="P849" s="1" t="s">
        <v>22</v>
      </c>
    </row>
    <row r="850" spans="1:16" x14ac:dyDescent="0.2">
      <c r="A850">
        <v>1908</v>
      </c>
      <c r="B850">
        <v>2019</v>
      </c>
      <c r="C850" s="1" t="s">
        <v>235</v>
      </c>
      <c r="D850" s="1" t="s">
        <v>581</v>
      </c>
      <c r="E850">
        <v>1</v>
      </c>
      <c r="F850">
        <v>0</v>
      </c>
      <c r="G850">
        <v>0</v>
      </c>
      <c r="H850">
        <v>1</v>
      </c>
      <c r="I850">
        <v>0</v>
      </c>
      <c r="J850">
        <v>1</v>
      </c>
      <c r="K850" s="1" t="s">
        <v>358</v>
      </c>
      <c r="L850" s="1" t="s">
        <v>466</v>
      </c>
      <c r="M850" s="1" t="s">
        <v>20</v>
      </c>
      <c r="N850">
        <v>1</v>
      </c>
      <c r="O850" s="1" t="s">
        <v>20</v>
      </c>
      <c r="P850" s="1" t="s">
        <v>20</v>
      </c>
    </row>
    <row r="851" spans="1:16" x14ac:dyDescent="0.2">
      <c r="A851">
        <v>1295</v>
      </c>
      <c r="B851">
        <v>2019</v>
      </c>
      <c r="C851" s="1" t="s">
        <v>430</v>
      </c>
      <c r="D851" s="1" t="s">
        <v>469</v>
      </c>
      <c r="E851">
        <v>0</v>
      </c>
      <c r="F851">
        <v>1</v>
      </c>
      <c r="G851">
        <v>0</v>
      </c>
      <c r="H851">
        <v>1</v>
      </c>
      <c r="I851">
        <v>0</v>
      </c>
      <c r="J851">
        <v>1</v>
      </c>
      <c r="K851" s="1" t="s">
        <v>358</v>
      </c>
      <c r="L851" s="1" t="s">
        <v>466</v>
      </c>
      <c r="M851" s="1" t="s">
        <v>502</v>
      </c>
      <c r="N851">
        <v>1</v>
      </c>
      <c r="O851" s="1" t="s">
        <v>20</v>
      </c>
      <c r="P851" s="1" t="s">
        <v>20</v>
      </c>
    </row>
    <row r="852" spans="1:16" x14ac:dyDescent="0.2">
      <c r="A852">
        <v>1388</v>
      </c>
      <c r="B852">
        <v>2019</v>
      </c>
      <c r="C852" s="1" t="s">
        <v>194</v>
      </c>
      <c r="D852" s="1" t="s">
        <v>581</v>
      </c>
      <c r="E852">
        <v>0</v>
      </c>
      <c r="F852">
        <v>0</v>
      </c>
      <c r="G852">
        <v>0</v>
      </c>
      <c r="H852">
        <v>1</v>
      </c>
      <c r="I852">
        <v>0</v>
      </c>
      <c r="J852">
        <v>1</v>
      </c>
      <c r="K852" s="1" t="s">
        <v>358</v>
      </c>
      <c r="L852" s="1" t="s">
        <v>466</v>
      </c>
      <c r="M852" s="1" t="s">
        <v>536</v>
      </c>
      <c r="N852">
        <v>1</v>
      </c>
      <c r="O852" s="1" t="s">
        <v>20</v>
      </c>
      <c r="P852" s="1" t="s">
        <v>20</v>
      </c>
    </row>
    <row r="853" spans="1:16" x14ac:dyDescent="0.2">
      <c r="A853">
        <v>1077</v>
      </c>
      <c r="B853">
        <v>2019</v>
      </c>
      <c r="C853" s="1" t="s">
        <v>194</v>
      </c>
      <c r="D853" s="1" t="s">
        <v>363</v>
      </c>
      <c r="E853">
        <v>0</v>
      </c>
      <c r="F853">
        <v>0</v>
      </c>
      <c r="G853">
        <v>0</v>
      </c>
      <c r="H853">
        <v>1</v>
      </c>
      <c r="I853">
        <v>0</v>
      </c>
      <c r="J853">
        <v>2</v>
      </c>
      <c r="K853" s="1" t="s">
        <v>358</v>
      </c>
      <c r="L853" s="1" t="s">
        <v>466</v>
      </c>
      <c r="M853" s="1" t="s">
        <v>503</v>
      </c>
      <c r="N853">
        <v>1</v>
      </c>
      <c r="O853" s="1" t="s">
        <v>20</v>
      </c>
      <c r="P853" s="1" t="s">
        <v>20</v>
      </c>
    </row>
    <row r="854" spans="1:16" x14ac:dyDescent="0.2">
      <c r="A854">
        <v>1013</v>
      </c>
      <c r="B854">
        <v>2019</v>
      </c>
      <c r="C854" s="1" t="s">
        <v>235</v>
      </c>
      <c r="D854" s="1" t="s">
        <v>581</v>
      </c>
      <c r="E854">
        <v>0</v>
      </c>
      <c r="F854">
        <v>0</v>
      </c>
      <c r="G854">
        <v>0</v>
      </c>
      <c r="H854">
        <v>1</v>
      </c>
      <c r="I854">
        <v>0</v>
      </c>
      <c r="J854">
        <v>4</v>
      </c>
      <c r="K854" s="1" t="s">
        <v>358</v>
      </c>
      <c r="L854" s="1" t="s">
        <v>466</v>
      </c>
      <c r="M854" s="1" t="s">
        <v>518</v>
      </c>
      <c r="N854">
        <v>0</v>
      </c>
      <c r="O854" s="1" t="s">
        <v>21</v>
      </c>
      <c r="P854" s="1" t="s">
        <v>22</v>
      </c>
    </row>
    <row r="855" spans="1:16" x14ac:dyDescent="0.2">
      <c r="A855">
        <v>1419</v>
      </c>
      <c r="B855">
        <v>2019</v>
      </c>
      <c r="C855" s="1" t="s">
        <v>27</v>
      </c>
      <c r="D855" s="1" t="s">
        <v>469</v>
      </c>
      <c r="E855">
        <v>0</v>
      </c>
      <c r="F855">
        <v>0</v>
      </c>
      <c r="G855">
        <v>0</v>
      </c>
      <c r="H855">
        <v>1</v>
      </c>
      <c r="I855">
        <v>0</v>
      </c>
      <c r="J855">
        <v>1</v>
      </c>
      <c r="K855" s="1" t="s">
        <v>358</v>
      </c>
      <c r="L855" s="1" t="s">
        <v>466</v>
      </c>
      <c r="M855" s="1" t="s">
        <v>482</v>
      </c>
      <c r="N855">
        <v>1</v>
      </c>
      <c r="O855" s="1" t="s">
        <v>20</v>
      </c>
      <c r="P855" s="1" t="s">
        <v>20</v>
      </c>
    </row>
    <row r="856" spans="1:16" x14ac:dyDescent="0.2">
      <c r="A856">
        <v>1295</v>
      </c>
      <c r="B856">
        <v>2019</v>
      </c>
      <c r="C856" s="1" t="s">
        <v>430</v>
      </c>
      <c r="D856" s="1" t="s">
        <v>581</v>
      </c>
      <c r="E856">
        <v>1</v>
      </c>
      <c r="F856">
        <v>0</v>
      </c>
      <c r="G856">
        <v>0</v>
      </c>
      <c r="H856">
        <v>1</v>
      </c>
      <c r="I856">
        <v>0</v>
      </c>
      <c r="J856">
        <v>1</v>
      </c>
      <c r="K856" s="1" t="s">
        <v>358</v>
      </c>
      <c r="L856" s="1" t="s">
        <v>466</v>
      </c>
      <c r="M856" s="1" t="s">
        <v>502</v>
      </c>
      <c r="N856">
        <v>1</v>
      </c>
      <c r="O856" s="1" t="s">
        <v>20</v>
      </c>
      <c r="P856" s="1" t="s">
        <v>20</v>
      </c>
    </row>
    <row r="857" spans="1:16" x14ac:dyDescent="0.2">
      <c r="A857">
        <v>1513</v>
      </c>
      <c r="B857">
        <v>2019</v>
      </c>
      <c r="C857" s="1" t="s">
        <v>448</v>
      </c>
      <c r="D857" s="1" t="s">
        <v>363</v>
      </c>
      <c r="E857">
        <v>1</v>
      </c>
      <c r="F857">
        <v>0</v>
      </c>
      <c r="G857">
        <v>1</v>
      </c>
      <c r="H857">
        <v>1</v>
      </c>
      <c r="I857">
        <v>0</v>
      </c>
      <c r="J857">
        <v>1</v>
      </c>
      <c r="K857" s="1" t="s">
        <v>358</v>
      </c>
      <c r="L857" s="1" t="s">
        <v>466</v>
      </c>
      <c r="M857" s="1" t="s">
        <v>552</v>
      </c>
      <c r="N857">
        <v>0</v>
      </c>
      <c r="O857" s="1" t="s">
        <v>22</v>
      </c>
      <c r="P857" s="1" t="s">
        <v>46</v>
      </c>
    </row>
    <row r="858" spans="1:16" x14ac:dyDescent="0.2">
      <c r="A858">
        <v>1346</v>
      </c>
      <c r="B858">
        <v>2019</v>
      </c>
      <c r="C858" s="1" t="s">
        <v>170</v>
      </c>
      <c r="D858" s="1" t="s">
        <v>474</v>
      </c>
      <c r="E858">
        <v>1</v>
      </c>
      <c r="F858">
        <v>1</v>
      </c>
      <c r="G858">
        <v>0</v>
      </c>
      <c r="H858">
        <v>1</v>
      </c>
      <c r="I858">
        <v>0</v>
      </c>
      <c r="J858">
        <v>1</v>
      </c>
      <c r="K858" s="1" t="s">
        <v>358</v>
      </c>
      <c r="L858" s="1" t="s">
        <v>466</v>
      </c>
      <c r="M858" s="1" t="s">
        <v>539</v>
      </c>
      <c r="N858">
        <v>0</v>
      </c>
      <c r="O858" s="1" t="s">
        <v>22</v>
      </c>
      <c r="P858" s="1" t="s">
        <v>46</v>
      </c>
    </row>
    <row r="859" spans="1:16" x14ac:dyDescent="0.2">
      <c r="A859">
        <v>1354</v>
      </c>
      <c r="B859">
        <v>2019</v>
      </c>
      <c r="C859" s="1" t="s">
        <v>329</v>
      </c>
      <c r="D859" s="1" t="s">
        <v>363</v>
      </c>
      <c r="E859">
        <v>2</v>
      </c>
      <c r="F859">
        <v>1</v>
      </c>
      <c r="G859">
        <v>0</v>
      </c>
      <c r="H859">
        <v>1</v>
      </c>
      <c r="I859">
        <v>0</v>
      </c>
      <c r="J859">
        <v>1</v>
      </c>
      <c r="K859" s="1" t="s">
        <v>358</v>
      </c>
      <c r="L859" s="1" t="s">
        <v>466</v>
      </c>
      <c r="M859" s="1" t="s">
        <v>540</v>
      </c>
      <c r="N859">
        <v>0</v>
      </c>
      <c r="O859" s="1" t="s">
        <v>22</v>
      </c>
      <c r="P859" s="1" t="s">
        <v>46</v>
      </c>
    </row>
    <row r="860" spans="1:16" x14ac:dyDescent="0.2">
      <c r="A860">
        <v>1380</v>
      </c>
      <c r="B860">
        <v>2019</v>
      </c>
      <c r="C860" s="1" t="s">
        <v>329</v>
      </c>
      <c r="D860" s="1" t="s">
        <v>474</v>
      </c>
      <c r="E860">
        <v>1</v>
      </c>
      <c r="F860">
        <v>0</v>
      </c>
      <c r="G860">
        <v>0</v>
      </c>
      <c r="H860">
        <v>1</v>
      </c>
      <c r="I860">
        <v>0</v>
      </c>
      <c r="J860">
        <v>1</v>
      </c>
      <c r="K860" s="1" t="s">
        <v>358</v>
      </c>
      <c r="L860" s="1" t="s">
        <v>466</v>
      </c>
      <c r="M860" s="1" t="s">
        <v>541</v>
      </c>
      <c r="N860">
        <v>0</v>
      </c>
      <c r="O860" s="1" t="s">
        <v>22</v>
      </c>
      <c r="P860" s="1" t="s">
        <v>46</v>
      </c>
    </row>
    <row r="861" spans="1:16" x14ac:dyDescent="0.2">
      <c r="A861">
        <v>771</v>
      </c>
      <c r="B861">
        <v>2019</v>
      </c>
      <c r="C861" s="1" t="s">
        <v>448</v>
      </c>
      <c r="D861" s="1" t="s">
        <v>581</v>
      </c>
      <c r="E861">
        <v>1</v>
      </c>
      <c r="F861">
        <v>0</v>
      </c>
      <c r="G861">
        <v>0</v>
      </c>
      <c r="H861">
        <v>1</v>
      </c>
      <c r="I861">
        <v>0</v>
      </c>
      <c r="J861">
        <v>7</v>
      </c>
      <c r="K861" s="1" t="s">
        <v>358</v>
      </c>
      <c r="L861" s="1" t="s">
        <v>466</v>
      </c>
      <c r="M861" s="1" t="s">
        <v>550</v>
      </c>
      <c r="N861">
        <v>0</v>
      </c>
      <c r="O861" s="1" t="s">
        <v>55</v>
      </c>
      <c r="P861" s="1" t="s">
        <v>22</v>
      </c>
    </row>
    <row r="862" spans="1:16" x14ac:dyDescent="0.2">
      <c r="A862">
        <v>1043</v>
      </c>
      <c r="B862">
        <v>2019</v>
      </c>
      <c r="C862" s="1" t="s">
        <v>170</v>
      </c>
      <c r="D862" s="1" t="s">
        <v>469</v>
      </c>
      <c r="E862">
        <v>1</v>
      </c>
      <c r="F862">
        <v>0</v>
      </c>
      <c r="G862">
        <v>1</v>
      </c>
      <c r="H862">
        <v>1</v>
      </c>
      <c r="I862">
        <v>0</v>
      </c>
      <c r="J862">
        <v>2</v>
      </c>
      <c r="K862" s="1" t="s">
        <v>358</v>
      </c>
      <c r="L862" s="1" t="s">
        <v>466</v>
      </c>
      <c r="M862" s="1" t="s">
        <v>546</v>
      </c>
      <c r="N862">
        <v>0</v>
      </c>
      <c r="O862" s="1" t="s">
        <v>29</v>
      </c>
      <c r="P862" s="1" t="s">
        <v>22</v>
      </c>
    </row>
    <row r="863" spans="1:16" x14ac:dyDescent="0.2">
      <c r="A863">
        <v>1343</v>
      </c>
      <c r="B863">
        <v>2019</v>
      </c>
      <c r="C863" s="1" t="s">
        <v>170</v>
      </c>
      <c r="D863" s="1" t="s">
        <v>472</v>
      </c>
      <c r="E863">
        <v>0</v>
      </c>
      <c r="F863">
        <v>1</v>
      </c>
      <c r="G863">
        <v>1</v>
      </c>
      <c r="H863">
        <v>1</v>
      </c>
      <c r="I863">
        <v>0</v>
      </c>
      <c r="J863">
        <v>1</v>
      </c>
      <c r="K863" s="1" t="s">
        <v>358</v>
      </c>
      <c r="L863" s="1" t="s">
        <v>466</v>
      </c>
      <c r="M863" s="1" t="s">
        <v>547</v>
      </c>
      <c r="N863">
        <v>1</v>
      </c>
      <c r="O863" s="1" t="s">
        <v>20</v>
      </c>
      <c r="P863" s="1" t="s">
        <v>20</v>
      </c>
    </row>
    <row r="864" spans="1:16" x14ac:dyDescent="0.2">
      <c r="A864">
        <v>869</v>
      </c>
      <c r="B864">
        <v>2019</v>
      </c>
      <c r="C864" s="1" t="s">
        <v>582</v>
      </c>
      <c r="D864" s="1" t="s">
        <v>472</v>
      </c>
      <c r="E864">
        <v>0</v>
      </c>
      <c r="F864">
        <v>0</v>
      </c>
      <c r="G864">
        <v>0</v>
      </c>
      <c r="H864">
        <v>1</v>
      </c>
      <c r="I864">
        <v>0</v>
      </c>
      <c r="J864">
        <v>4</v>
      </c>
      <c r="K864" s="1" t="s">
        <v>358</v>
      </c>
      <c r="L864" s="1" t="s">
        <v>466</v>
      </c>
      <c r="M864" s="1" t="s">
        <v>471</v>
      </c>
      <c r="N864">
        <v>0</v>
      </c>
      <c r="O864" s="1" t="s">
        <v>21</v>
      </c>
      <c r="P864" s="1" t="s">
        <v>22</v>
      </c>
    </row>
    <row r="865" spans="1:16" x14ac:dyDescent="0.2">
      <c r="A865">
        <v>869</v>
      </c>
      <c r="B865">
        <v>2019</v>
      </c>
      <c r="C865" s="1" t="s">
        <v>582</v>
      </c>
      <c r="D865" s="1" t="s">
        <v>472</v>
      </c>
      <c r="E865">
        <v>0</v>
      </c>
      <c r="F865">
        <v>0</v>
      </c>
      <c r="G865">
        <v>0</v>
      </c>
      <c r="H865">
        <v>1</v>
      </c>
      <c r="I865">
        <v>0</v>
      </c>
      <c r="J865">
        <v>4</v>
      </c>
      <c r="K865" s="1" t="s">
        <v>358</v>
      </c>
      <c r="L865" s="1" t="s">
        <v>466</v>
      </c>
      <c r="M865" s="1" t="s">
        <v>471</v>
      </c>
      <c r="N865">
        <v>0</v>
      </c>
      <c r="O865" s="1" t="s">
        <v>21</v>
      </c>
      <c r="P865" s="1" t="s">
        <v>22</v>
      </c>
    </row>
    <row r="866" spans="1:16" x14ac:dyDescent="0.2">
      <c r="A866">
        <v>1219</v>
      </c>
      <c r="B866">
        <v>2019</v>
      </c>
      <c r="C866" s="1" t="s">
        <v>485</v>
      </c>
      <c r="D866" s="1" t="s">
        <v>474</v>
      </c>
      <c r="E866">
        <v>0</v>
      </c>
      <c r="F866">
        <v>0</v>
      </c>
      <c r="G866">
        <v>0</v>
      </c>
      <c r="H866">
        <v>1</v>
      </c>
      <c r="I866">
        <v>0</v>
      </c>
      <c r="J866">
        <v>1</v>
      </c>
      <c r="K866" s="1" t="s">
        <v>358</v>
      </c>
      <c r="L866" s="1" t="s">
        <v>466</v>
      </c>
      <c r="M866" s="1" t="s">
        <v>483</v>
      </c>
      <c r="N866">
        <v>0</v>
      </c>
      <c r="O866" s="1" t="s">
        <v>22</v>
      </c>
      <c r="P866" s="1" t="s">
        <v>46</v>
      </c>
    </row>
    <row r="867" spans="1:16" x14ac:dyDescent="0.2">
      <c r="A867">
        <v>1403</v>
      </c>
      <c r="B867">
        <v>2019</v>
      </c>
      <c r="C867" s="1" t="s">
        <v>485</v>
      </c>
      <c r="D867" s="1" t="s">
        <v>581</v>
      </c>
      <c r="E867">
        <v>0</v>
      </c>
      <c r="F867">
        <v>1</v>
      </c>
      <c r="G867">
        <v>0</v>
      </c>
      <c r="H867">
        <v>1</v>
      </c>
      <c r="I867">
        <v>0</v>
      </c>
      <c r="J867">
        <v>1</v>
      </c>
      <c r="K867" s="1" t="s">
        <v>358</v>
      </c>
      <c r="L867" s="1" t="s">
        <v>466</v>
      </c>
      <c r="M867" s="1" t="s">
        <v>513</v>
      </c>
      <c r="N867">
        <v>0</v>
      </c>
      <c r="O867" s="1" t="s">
        <v>22</v>
      </c>
      <c r="P867" s="1" t="s">
        <v>46</v>
      </c>
    </row>
    <row r="868" spans="1:16" x14ac:dyDescent="0.2">
      <c r="A868">
        <v>969</v>
      </c>
      <c r="B868">
        <v>2019</v>
      </c>
      <c r="C868" s="1" t="s">
        <v>282</v>
      </c>
      <c r="D868" s="1" t="s">
        <v>474</v>
      </c>
      <c r="E868">
        <v>0</v>
      </c>
      <c r="F868">
        <v>1</v>
      </c>
      <c r="G868">
        <v>1</v>
      </c>
      <c r="H868">
        <v>1</v>
      </c>
      <c r="I868">
        <v>0</v>
      </c>
      <c r="J868">
        <v>3</v>
      </c>
      <c r="K868" s="1" t="s">
        <v>358</v>
      </c>
      <c r="L868" s="1" t="s">
        <v>466</v>
      </c>
      <c r="M868" s="1" t="s">
        <v>484</v>
      </c>
      <c r="N868">
        <v>1</v>
      </c>
      <c r="O868" s="1" t="s">
        <v>20</v>
      </c>
      <c r="P868" s="1" t="s">
        <v>20</v>
      </c>
    </row>
    <row r="869" spans="1:16" x14ac:dyDescent="0.2">
      <c r="A869">
        <v>1073</v>
      </c>
      <c r="B869">
        <v>2019</v>
      </c>
      <c r="C869" s="1" t="s">
        <v>409</v>
      </c>
      <c r="D869" s="1" t="s">
        <v>472</v>
      </c>
      <c r="E869">
        <v>0</v>
      </c>
      <c r="F869">
        <v>0</v>
      </c>
      <c r="G869">
        <v>0</v>
      </c>
      <c r="H869">
        <v>1</v>
      </c>
      <c r="I869">
        <v>0</v>
      </c>
      <c r="J869">
        <v>2</v>
      </c>
      <c r="K869" s="1" t="s">
        <v>358</v>
      </c>
      <c r="L869" s="1" t="s">
        <v>466</v>
      </c>
      <c r="M869" s="1" t="s">
        <v>481</v>
      </c>
      <c r="N869">
        <v>0</v>
      </c>
      <c r="O869" s="1" t="s">
        <v>33</v>
      </c>
      <c r="P869" s="1" t="s">
        <v>22</v>
      </c>
    </row>
    <row r="870" spans="1:16" x14ac:dyDescent="0.2">
      <c r="A870">
        <v>983</v>
      </c>
      <c r="B870">
        <v>2019</v>
      </c>
      <c r="C870" s="1" t="s">
        <v>465</v>
      </c>
      <c r="D870" s="1" t="s">
        <v>472</v>
      </c>
      <c r="E870">
        <v>0</v>
      </c>
      <c r="F870">
        <v>0</v>
      </c>
      <c r="G870">
        <v>1</v>
      </c>
      <c r="H870">
        <v>1</v>
      </c>
      <c r="I870">
        <v>0</v>
      </c>
      <c r="J870">
        <v>3</v>
      </c>
      <c r="K870" s="1" t="s">
        <v>358</v>
      </c>
      <c r="L870" s="1" t="s">
        <v>466</v>
      </c>
      <c r="M870" s="1" t="s">
        <v>493</v>
      </c>
      <c r="N870">
        <v>0</v>
      </c>
      <c r="O870" s="1" t="s">
        <v>29</v>
      </c>
      <c r="P870" s="1" t="s">
        <v>22</v>
      </c>
    </row>
    <row r="871" spans="1:16" x14ac:dyDescent="0.2">
      <c r="A871">
        <v>1221</v>
      </c>
      <c r="B871">
        <v>2019</v>
      </c>
      <c r="C871" s="1" t="s">
        <v>282</v>
      </c>
      <c r="D871" s="1" t="s">
        <v>469</v>
      </c>
      <c r="E871">
        <v>0</v>
      </c>
      <c r="F871">
        <v>0</v>
      </c>
      <c r="G871">
        <v>0</v>
      </c>
      <c r="H871">
        <v>1</v>
      </c>
      <c r="I871">
        <v>0</v>
      </c>
      <c r="J871">
        <v>1</v>
      </c>
      <c r="K871" s="1" t="s">
        <v>358</v>
      </c>
      <c r="L871" s="1" t="s">
        <v>466</v>
      </c>
      <c r="M871" s="1" t="s">
        <v>514</v>
      </c>
      <c r="N871">
        <v>1</v>
      </c>
      <c r="O871" s="1" t="s">
        <v>20</v>
      </c>
      <c r="P871" s="1" t="s">
        <v>20</v>
      </c>
    </row>
    <row r="872" spans="1:16" x14ac:dyDescent="0.2">
      <c r="A872">
        <v>1285</v>
      </c>
      <c r="B872">
        <v>2019</v>
      </c>
      <c r="C872" s="1" t="s">
        <v>27</v>
      </c>
      <c r="D872" s="1" t="s">
        <v>469</v>
      </c>
      <c r="E872">
        <v>0</v>
      </c>
      <c r="F872">
        <v>0</v>
      </c>
      <c r="G872">
        <v>0</v>
      </c>
      <c r="H872">
        <v>1</v>
      </c>
      <c r="I872">
        <v>0</v>
      </c>
      <c r="J872">
        <v>1</v>
      </c>
      <c r="K872" s="1" t="s">
        <v>358</v>
      </c>
      <c r="L872" s="1" t="s">
        <v>466</v>
      </c>
      <c r="M872" s="1" t="s">
        <v>480</v>
      </c>
      <c r="N872">
        <v>0</v>
      </c>
      <c r="O872" s="1" t="s">
        <v>22</v>
      </c>
      <c r="P872" s="1" t="s">
        <v>46</v>
      </c>
    </row>
    <row r="873" spans="1:16" x14ac:dyDescent="0.2">
      <c r="A873">
        <v>1395</v>
      </c>
      <c r="B873">
        <v>2019</v>
      </c>
      <c r="C873" s="1" t="s">
        <v>27</v>
      </c>
      <c r="D873" s="1" t="s">
        <v>469</v>
      </c>
      <c r="E873">
        <v>0</v>
      </c>
      <c r="F873">
        <v>0</v>
      </c>
      <c r="G873">
        <v>0</v>
      </c>
      <c r="H873">
        <v>1</v>
      </c>
      <c r="I873">
        <v>0</v>
      </c>
      <c r="J873">
        <v>2</v>
      </c>
      <c r="K873" s="1" t="s">
        <v>358</v>
      </c>
      <c r="L873" s="1" t="s">
        <v>466</v>
      </c>
      <c r="M873" s="1" t="s">
        <v>492</v>
      </c>
      <c r="N873">
        <v>1</v>
      </c>
      <c r="O873" s="1" t="s">
        <v>33</v>
      </c>
      <c r="P873" s="1" t="s">
        <v>22</v>
      </c>
    </row>
    <row r="874" spans="1:16" x14ac:dyDescent="0.2">
      <c r="A874">
        <v>1079</v>
      </c>
      <c r="B874">
        <v>2019</v>
      </c>
      <c r="C874" s="1" t="s">
        <v>430</v>
      </c>
      <c r="D874" s="1" t="s">
        <v>581</v>
      </c>
      <c r="E874">
        <v>0</v>
      </c>
      <c r="F874">
        <v>0</v>
      </c>
      <c r="G874">
        <v>0</v>
      </c>
      <c r="H874">
        <v>1</v>
      </c>
      <c r="I874">
        <v>0</v>
      </c>
      <c r="J874">
        <v>2</v>
      </c>
      <c r="K874" s="1" t="s">
        <v>358</v>
      </c>
      <c r="L874" s="1" t="s">
        <v>466</v>
      </c>
      <c r="M874" s="1" t="s">
        <v>497</v>
      </c>
      <c r="N874">
        <v>0</v>
      </c>
      <c r="O874" s="1" t="s">
        <v>33</v>
      </c>
      <c r="P874" s="1" t="s">
        <v>22</v>
      </c>
    </row>
    <row r="875" spans="1:16" x14ac:dyDescent="0.2">
      <c r="A875">
        <v>1098</v>
      </c>
      <c r="B875">
        <v>2019</v>
      </c>
      <c r="C875" s="1" t="s">
        <v>235</v>
      </c>
      <c r="D875" s="1" t="s">
        <v>469</v>
      </c>
      <c r="E875">
        <v>0</v>
      </c>
      <c r="F875">
        <v>0</v>
      </c>
      <c r="G875">
        <v>0</v>
      </c>
      <c r="H875">
        <v>1</v>
      </c>
      <c r="I875">
        <v>0</v>
      </c>
      <c r="J875">
        <v>2</v>
      </c>
      <c r="K875" s="1" t="s">
        <v>358</v>
      </c>
      <c r="L875" s="1" t="s">
        <v>466</v>
      </c>
      <c r="M875" s="1" t="s">
        <v>517</v>
      </c>
      <c r="N875">
        <v>0</v>
      </c>
      <c r="O875" s="1" t="s">
        <v>33</v>
      </c>
      <c r="P875" s="1" t="s">
        <v>22</v>
      </c>
    </row>
    <row r="876" spans="1:16" x14ac:dyDescent="0.2">
      <c r="A876">
        <v>1013</v>
      </c>
      <c r="B876">
        <v>2019</v>
      </c>
      <c r="C876" s="1" t="s">
        <v>235</v>
      </c>
      <c r="D876" s="1" t="s">
        <v>581</v>
      </c>
      <c r="E876">
        <v>0</v>
      </c>
      <c r="F876">
        <v>0</v>
      </c>
      <c r="G876">
        <v>0</v>
      </c>
      <c r="H876">
        <v>1</v>
      </c>
      <c r="I876">
        <v>0</v>
      </c>
      <c r="J876">
        <v>4</v>
      </c>
      <c r="K876" s="1" t="s">
        <v>358</v>
      </c>
      <c r="L876" s="1" t="s">
        <v>466</v>
      </c>
      <c r="M876" s="1" t="s">
        <v>518</v>
      </c>
      <c r="N876">
        <v>0</v>
      </c>
      <c r="O876" s="1" t="s">
        <v>21</v>
      </c>
      <c r="P876" s="1" t="s">
        <v>22</v>
      </c>
    </row>
    <row r="877" spans="1:16" x14ac:dyDescent="0.2">
      <c r="A877">
        <v>1295</v>
      </c>
      <c r="B877">
        <v>2019</v>
      </c>
      <c r="C877" s="1" t="s">
        <v>430</v>
      </c>
      <c r="D877" s="1" t="s">
        <v>581</v>
      </c>
      <c r="E877">
        <v>0</v>
      </c>
      <c r="F877">
        <v>0</v>
      </c>
      <c r="G877">
        <v>0</v>
      </c>
      <c r="H877">
        <v>1</v>
      </c>
      <c r="I877">
        <v>0</v>
      </c>
      <c r="J877">
        <v>1</v>
      </c>
      <c r="K877" s="1" t="s">
        <v>358</v>
      </c>
      <c r="L877" s="1" t="s">
        <v>466</v>
      </c>
      <c r="M877" s="1" t="s">
        <v>502</v>
      </c>
      <c r="N877">
        <v>1</v>
      </c>
      <c r="O877" s="1" t="s">
        <v>20</v>
      </c>
      <c r="P877" s="1" t="s">
        <v>20</v>
      </c>
    </row>
    <row r="878" spans="1:16" x14ac:dyDescent="0.2">
      <c r="A878">
        <v>1077</v>
      </c>
      <c r="B878">
        <v>2019</v>
      </c>
      <c r="C878" s="1" t="s">
        <v>194</v>
      </c>
      <c r="D878" s="1" t="s">
        <v>581</v>
      </c>
      <c r="E878">
        <v>0</v>
      </c>
      <c r="F878">
        <v>0</v>
      </c>
      <c r="G878">
        <v>0</v>
      </c>
      <c r="H878">
        <v>1</v>
      </c>
      <c r="I878">
        <v>0</v>
      </c>
      <c r="J878">
        <v>2</v>
      </c>
      <c r="K878" s="1" t="s">
        <v>358</v>
      </c>
      <c r="L878" s="1" t="s">
        <v>466</v>
      </c>
      <c r="M878" s="1" t="s">
        <v>503</v>
      </c>
      <c r="N878">
        <v>1</v>
      </c>
      <c r="O878" s="1" t="s">
        <v>20</v>
      </c>
      <c r="P878" s="1" t="s">
        <v>20</v>
      </c>
    </row>
    <row r="879" spans="1:16" x14ac:dyDescent="0.2">
      <c r="A879">
        <v>685</v>
      </c>
      <c r="B879">
        <v>2019</v>
      </c>
      <c r="C879" s="1" t="s">
        <v>163</v>
      </c>
      <c r="D879" s="1" t="s">
        <v>469</v>
      </c>
      <c r="E879">
        <v>0</v>
      </c>
      <c r="F879">
        <v>0</v>
      </c>
      <c r="G879">
        <v>0</v>
      </c>
      <c r="H879">
        <v>1</v>
      </c>
      <c r="I879">
        <v>0</v>
      </c>
      <c r="J879">
        <v>6</v>
      </c>
      <c r="K879" s="1" t="s">
        <v>358</v>
      </c>
      <c r="L879" s="1" t="s">
        <v>466</v>
      </c>
      <c r="M879" s="1" t="s">
        <v>508</v>
      </c>
      <c r="N879">
        <v>0</v>
      </c>
      <c r="O879" s="1" t="s">
        <v>44</v>
      </c>
      <c r="P879" s="1" t="s">
        <v>22</v>
      </c>
    </row>
    <row r="880" spans="1:16" x14ac:dyDescent="0.2">
      <c r="A880">
        <v>1513</v>
      </c>
      <c r="B880">
        <v>2019</v>
      </c>
      <c r="C880" s="1" t="s">
        <v>448</v>
      </c>
      <c r="D880" s="1" t="s">
        <v>581</v>
      </c>
      <c r="E880">
        <v>1</v>
      </c>
      <c r="F880">
        <v>0</v>
      </c>
      <c r="G880">
        <v>1</v>
      </c>
      <c r="H880">
        <v>1</v>
      </c>
      <c r="I880">
        <v>0</v>
      </c>
      <c r="J880">
        <v>1</v>
      </c>
      <c r="K880" s="1" t="s">
        <v>358</v>
      </c>
      <c r="L880" s="1" t="s">
        <v>466</v>
      </c>
      <c r="M880" s="1" t="s">
        <v>552</v>
      </c>
      <c r="N880">
        <v>0</v>
      </c>
      <c r="O880" s="1" t="s">
        <v>22</v>
      </c>
      <c r="P880" s="1" t="s">
        <v>46</v>
      </c>
    </row>
    <row r="881" spans="1:16" x14ac:dyDescent="0.2">
      <c r="A881">
        <v>1346</v>
      </c>
      <c r="B881">
        <v>2019</v>
      </c>
      <c r="C881" s="1" t="s">
        <v>326</v>
      </c>
      <c r="D881" s="1" t="s">
        <v>581</v>
      </c>
      <c r="E881">
        <v>2</v>
      </c>
      <c r="F881">
        <v>2</v>
      </c>
      <c r="G881">
        <v>1</v>
      </c>
      <c r="H881">
        <v>1</v>
      </c>
      <c r="I881">
        <v>0</v>
      </c>
      <c r="J881">
        <v>1</v>
      </c>
      <c r="K881" s="1" t="s">
        <v>358</v>
      </c>
      <c r="L881" s="1" t="s">
        <v>466</v>
      </c>
      <c r="M881" s="1" t="s">
        <v>539</v>
      </c>
      <c r="N881">
        <v>0</v>
      </c>
      <c r="O881" s="1" t="s">
        <v>22</v>
      </c>
      <c r="P881" s="1" t="s">
        <v>46</v>
      </c>
    </row>
    <row r="882" spans="1:16" x14ac:dyDescent="0.2">
      <c r="A882">
        <v>1043</v>
      </c>
      <c r="B882">
        <v>2019</v>
      </c>
      <c r="C882" s="1" t="s">
        <v>170</v>
      </c>
      <c r="D882" s="1" t="s">
        <v>469</v>
      </c>
      <c r="E882">
        <v>0</v>
      </c>
      <c r="F882">
        <v>1</v>
      </c>
      <c r="G882">
        <v>2</v>
      </c>
      <c r="I882">
        <v>0</v>
      </c>
      <c r="J882">
        <v>2</v>
      </c>
      <c r="K882" s="1" t="s">
        <v>358</v>
      </c>
      <c r="L882" s="1" t="s">
        <v>466</v>
      </c>
      <c r="M882" s="1" t="s">
        <v>546</v>
      </c>
      <c r="N882">
        <v>0</v>
      </c>
      <c r="O882" s="1" t="s">
        <v>29</v>
      </c>
      <c r="P882" s="1" t="s">
        <v>22</v>
      </c>
    </row>
    <row r="883" spans="1:16" x14ac:dyDescent="0.2">
      <c r="A883">
        <v>1043</v>
      </c>
      <c r="B883">
        <v>2019</v>
      </c>
      <c r="C883" s="1" t="s">
        <v>170</v>
      </c>
      <c r="D883" s="1" t="s">
        <v>469</v>
      </c>
      <c r="E883">
        <v>1</v>
      </c>
      <c r="F883">
        <v>0</v>
      </c>
      <c r="G883">
        <v>0</v>
      </c>
      <c r="H883">
        <v>1</v>
      </c>
      <c r="I883">
        <v>0</v>
      </c>
      <c r="J883">
        <v>2</v>
      </c>
      <c r="K883" s="1" t="s">
        <v>358</v>
      </c>
      <c r="L883" s="1" t="s">
        <v>466</v>
      </c>
      <c r="M883" s="1" t="s">
        <v>546</v>
      </c>
      <c r="N883">
        <v>0</v>
      </c>
      <c r="O883" s="1" t="s">
        <v>29</v>
      </c>
      <c r="P883" s="1" t="s">
        <v>22</v>
      </c>
    </row>
    <row r="884" spans="1:16" x14ac:dyDescent="0.2">
      <c r="A884">
        <v>771</v>
      </c>
      <c r="B884">
        <v>2019</v>
      </c>
      <c r="C884" s="1" t="s">
        <v>448</v>
      </c>
      <c r="D884" s="1" t="s">
        <v>469</v>
      </c>
      <c r="E884">
        <v>0</v>
      </c>
      <c r="F884">
        <v>0</v>
      </c>
      <c r="G884">
        <v>0</v>
      </c>
      <c r="H884">
        <v>1</v>
      </c>
      <c r="I884">
        <v>0</v>
      </c>
      <c r="J884">
        <v>7</v>
      </c>
      <c r="K884" s="1" t="s">
        <v>358</v>
      </c>
      <c r="L884" s="1" t="s">
        <v>466</v>
      </c>
      <c r="M884" s="1" t="s">
        <v>550</v>
      </c>
      <c r="N884">
        <v>0</v>
      </c>
      <c r="O884" s="1" t="s">
        <v>55</v>
      </c>
      <c r="P884" s="1" t="s">
        <v>22</v>
      </c>
    </row>
    <row r="885" spans="1:16" x14ac:dyDescent="0.2">
      <c r="A885">
        <v>1343</v>
      </c>
      <c r="B885">
        <v>2019</v>
      </c>
      <c r="C885" s="1" t="s">
        <v>170</v>
      </c>
      <c r="D885" s="1" t="s">
        <v>469</v>
      </c>
      <c r="E885">
        <v>1</v>
      </c>
      <c r="F885">
        <v>0</v>
      </c>
      <c r="G885">
        <v>0</v>
      </c>
      <c r="H885">
        <v>1</v>
      </c>
      <c r="I885">
        <v>0</v>
      </c>
      <c r="J885">
        <v>1</v>
      </c>
      <c r="K885" s="1" t="s">
        <v>358</v>
      </c>
      <c r="L885" s="1" t="s">
        <v>466</v>
      </c>
      <c r="M885" s="1" t="s">
        <v>547</v>
      </c>
      <c r="N885">
        <v>1</v>
      </c>
      <c r="O885" s="1" t="s">
        <v>20</v>
      </c>
      <c r="P885" s="1" t="s">
        <v>20</v>
      </c>
    </row>
    <row r="886" spans="1:16" x14ac:dyDescent="0.2">
      <c r="A886">
        <v>1039</v>
      </c>
      <c r="B886">
        <v>2019</v>
      </c>
      <c r="C886" s="1" t="s">
        <v>329</v>
      </c>
      <c r="D886" s="1" t="s">
        <v>469</v>
      </c>
      <c r="E886">
        <v>2</v>
      </c>
      <c r="F886">
        <v>0</v>
      </c>
      <c r="G886">
        <v>0</v>
      </c>
      <c r="H886">
        <v>1</v>
      </c>
      <c r="I886">
        <v>0</v>
      </c>
      <c r="J886">
        <v>4</v>
      </c>
      <c r="K886" s="1" t="s">
        <v>358</v>
      </c>
      <c r="L886" s="1" t="s">
        <v>466</v>
      </c>
      <c r="M886" s="1" t="s">
        <v>549</v>
      </c>
      <c r="N886">
        <v>1</v>
      </c>
      <c r="O886" s="1" t="s">
        <v>20</v>
      </c>
      <c r="P886" s="1" t="s">
        <v>20</v>
      </c>
    </row>
    <row r="887" spans="1:16" x14ac:dyDescent="0.2">
      <c r="A887">
        <v>1265</v>
      </c>
      <c r="B887">
        <v>2019</v>
      </c>
      <c r="C887" s="1" t="s">
        <v>436</v>
      </c>
      <c r="D887" s="1" t="s">
        <v>581</v>
      </c>
      <c r="E887">
        <v>1</v>
      </c>
      <c r="F887">
        <v>1</v>
      </c>
      <c r="G887">
        <v>1</v>
      </c>
      <c r="H887">
        <v>1</v>
      </c>
      <c r="I887">
        <v>0</v>
      </c>
      <c r="J887">
        <v>1</v>
      </c>
      <c r="K887" s="1" t="s">
        <v>358</v>
      </c>
      <c r="L887" s="1" t="s">
        <v>466</v>
      </c>
      <c r="M887" s="1" t="s">
        <v>560</v>
      </c>
      <c r="N887">
        <v>0</v>
      </c>
      <c r="O887" s="1" t="s">
        <v>22</v>
      </c>
      <c r="P887" s="1" t="s">
        <v>46</v>
      </c>
    </row>
    <row r="888" spans="1:16" x14ac:dyDescent="0.2">
      <c r="A888">
        <v>877</v>
      </c>
      <c r="B888">
        <v>2019</v>
      </c>
      <c r="C888" s="1" t="s">
        <v>362</v>
      </c>
      <c r="D888" s="1" t="s">
        <v>469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4</v>
      </c>
      <c r="K888" s="1" t="s">
        <v>358</v>
      </c>
      <c r="L888" s="1" t="s">
        <v>466</v>
      </c>
      <c r="M888" s="1" t="s">
        <v>475</v>
      </c>
      <c r="N888">
        <v>1</v>
      </c>
      <c r="O888" s="1" t="s">
        <v>20</v>
      </c>
      <c r="P888" s="1" t="s">
        <v>20</v>
      </c>
    </row>
    <row r="889" spans="1:16" x14ac:dyDescent="0.2">
      <c r="A889">
        <v>1332</v>
      </c>
      <c r="B889">
        <v>2019</v>
      </c>
      <c r="C889" s="1" t="s">
        <v>207</v>
      </c>
      <c r="D889" s="1" t="s">
        <v>469</v>
      </c>
      <c r="E889">
        <v>0</v>
      </c>
      <c r="F889">
        <v>0</v>
      </c>
      <c r="G889">
        <v>0</v>
      </c>
      <c r="H889">
        <v>1</v>
      </c>
      <c r="I889">
        <v>0</v>
      </c>
      <c r="J889">
        <v>1</v>
      </c>
      <c r="K889" s="1" t="s">
        <v>358</v>
      </c>
      <c r="L889" s="1" t="s">
        <v>466</v>
      </c>
      <c r="M889" s="1" t="s">
        <v>558</v>
      </c>
      <c r="N889">
        <v>0</v>
      </c>
      <c r="O889" s="1" t="s">
        <v>22</v>
      </c>
      <c r="P889" s="1" t="s">
        <v>46</v>
      </c>
    </row>
    <row r="890" spans="1:16" x14ac:dyDescent="0.2">
      <c r="A890">
        <v>1368</v>
      </c>
      <c r="B890">
        <v>2019</v>
      </c>
      <c r="C890" s="1" t="s">
        <v>207</v>
      </c>
      <c r="D890" s="1" t="s">
        <v>469</v>
      </c>
      <c r="E890">
        <v>1</v>
      </c>
      <c r="F890">
        <v>0</v>
      </c>
      <c r="G890">
        <v>0</v>
      </c>
      <c r="H890">
        <v>1</v>
      </c>
      <c r="I890">
        <v>0</v>
      </c>
      <c r="J890">
        <v>1</v>
      </c>
      <c r="K890" s="1" t="s">
        <v>358</v>
      </c>
      <c r="L890" s="1" t="s">
        <v>466</v>
      </c>
      <c r="M890" s="1" t="s">
        <v>531</v>
      </c>
      <c r="N890">
        <v>0</v>
      </c>
      <c r="O890" s="1" t="s">
        <v>22</v>
      </c>
      <c r="P890" s="1" t="s">
        <v>46</v>
      </c>
    </row>
    <row r="891" spans="1:16" x14ac:dyDescent="0.2">
      <c r="A891">
        <v>1141</v>
      </c>
      <c r="B891">
        <v>2019</v>
      </c>
      <c r="C891" s="1" t="s">
        <v>207</v>
      </c>
      <c r="D891" s="1" t="s">
        <v>474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2</v>
      </c>
      <c r="K891" s="1" t="s">
        <v>358</v>
      </c>
      <c r="L891" s="1" t="s">
        <v>466</v>
      </c>
      <c r="M891" s="1" t="s">
        <v>556</v>
      </c>
      <c r="N891">
        <v>0</v>
      </c>
      <c r="O891" s="1" t="s">
        <v>33</v>
      </c>
      <c r="P891" s="1" t="s">
        <v>22</v>
      </c>
    </row>
    <row r="892" spans="1:16" x14ac:dyDescent="0.2">
      <c r="A892">
        <v>934</v>
      </c>
      <c r="B892">
        <v>2019</v>
      </c>
      <c r="C892" s="1" t="s">
        <v>430</v>
      </c>
      <c r="D892" s="1" t="s">
        <v>469</v>
      </c>
      <c r="E892">
        <v>0</v>
      </c>
      <c r="F892">
        <v>0</v>
      </c>
      <c r="G892">
        <v>0</v>
      </c>
      <c r="H892">
        <v>1</v>
      </c>
      <c r="I892">
        <v>0</v>
      </c>
      <c r="J892">
        <v>3</v>
      </c>
      <c r="K892" s="1" t="s">
        <v>358</v>
      </c>
      <c r="L892" s="1" t="s">
        <v>466</v>
      </c>
      <c r="M892" s="1" t="s">
        <v>580</v>
      </c>
      <c r="N892">
        <v>0</v>
      </c>
      <c r="O892" s="1" t="s">
        <v>21</v>
      </c>
      <c r="P892" s="1" t="s">
        <v>22</v>
      </c>
    </row>
    <row r="893" spans="1:16" x14ac:dyDescent="0.2">
      <c r="A893">
        <v>1382</v>
      </c>
      <c r="B893">
        <v>2019</v>
      </c>
      <c r="C893" s="1" t="s">
        <v>177</v>
      </c>
      <c r="D893" s="1" t="s">
        <v>581</v>
      </c>
      <c r="E893">
        <v>0</v>
      </c>
      <c r="F893">
        <v>0</v>
      </c>
      <c r="G893">
        <v>0</v>
      </c>
      <c r="H893">
        <v>1</v>
      </c>
      <c r="I893">
        <v>0</v>
      </c>
      <c r="J893">
        <v>1</v>
      </c>
      <c r="K893" s="1" t="s">
        <v>358</v>
      </c>
      <c r="L893" s="1" t="s">
        <v>466</v>
      </c>
      <c r="M893" s="1" t="s">
        <v>554</v>
      </c>
      <c r="N893">
        <v>0</v>
      </c>
      <c r="O893" s="1" t="s">
        <v>22</v>
      </c>
      <c r="P893" s="1" t="s">
        <v>46</v>
      </c>
    </row>
    <row r="894" spans="1:16" x14ac:dyDescent="0.2">
      <c r="A894">
        <v>1098</v>
      </c>
      <c r="B894">
        <v>2019</v>
      </c>
      <c r="C894" s="1" t="s">
        <v>235</v>
      </c>
      <c r="D894" s="1" t="s">
        <v>363</v>
      </c>
      <c r="E894">
        <v>0</v>
      </c>
      <c r="F894">
        <v>0</v>
      </c>
      <c r="G894">
        <v>0</v>
      </c>
      <c r="H894">
        <v>1</v>
      </c>
      <c r="I894">
        <v>0</v>
      </c>
      <c r="J894">
        <v>2</v>
      </c>
      <c r="K894" s="1" t="s">
        <v>358</v>
      </c>
      <c r="L894" s="1" t="s">
        <v>466</v>
      </c>
      <c r="M894" s="1" t="s">
        <v>517</v>
      </c>
      <c r="N894">
        <v>0</v>
      </c>
      <c r="O894" s="1" t="s">
        <v>33</v>
      </c>
      <c r="P894" s="1" t="s">
        <v>22</v>
      </c>
    </row>
    <row r="895" spans="1:16" x14ac:dyDescent="0.2">
      <c r="A895">
        <v>822</v>
      </c>
      <c r="B895">
        <v>2019</v>
      </c>
      <c r="C895" s="1" t="s">
        <v>177</v>
      </c>
      <c r="D895" s="1" t="s">
        <v>363</v>
      </c>
      <c r="E895">
        <v>0</v>
      </c>
      <c r="F895">
        <v>0</v>
      </c>
      <c r="G895">
        <v>0</v>
      </c>
      <c r="H895">
        <v>1</v>
      </c>
      <c r="I895">
        <v>0</v>
      </c>
      <c r="J895">
        <v>5</v>
      </c>
      <c r="K895" s="1" t="s">
        <v>358</v>
      </c>
      <c r="L895" s="1" t="s">
        <v>466</v>
      </c>
      <c r="M895" s="1" t="s">
        <v>519</v>
      </c>
      <c r="N895">
        <v>0</v>
      </c>
      <c r="O895" s="1" t="s">
        <v>25</v>
      </c>
      <c r="P895" s="1" t="s">
        <v>22</v>
      </c>
    </row>
    <row r="896" spans="1:16" x14ac:dyDescent="0.2">
      <c r="A896">
        <v>685</v>
      </c>
      <c r="B896">
        <v>2019</v>
      </c>
      <c r="C896" s="1" t="s">
        <v>163</v>
      </c>
      <c r="D896" s="1" t="s">
        <v>363</v>
      </c>
      <c r="E896">
        <v>0</v>
      </c>
      <c r="F896">
        <v>0</v>
      </c>
      <c r="G896">
        <v>0</v>
      </c>
      <c r="H896">
        <v>1</v>
      </c>
      <c r="I896">
        <v>0</v>
      </c>
      <c r="J896">
        <v>6</v>
      </c>
      <c r="K896" s="1" t="s">
        <v>358</v>
      </c>
      <c r="L896" s="1" t="s">
        <v>466</v>
      </c>
      <c r="M896" s="1" t="s">
        <v>508</v>
      </c>
      <c r="N896">
        <v>0</v>
      </c>
      <c r="O896" s="1" t="s">
        <v>44</v>
      </c>
      <c r="P896" s="1" t="s">
        <v>22</v>
      </c>
    </row>
    <row r="897" spans="1:16" x14ac:dyDescent="0.2">
      <c r="A897">
        <v>1285</v>
      </c>
      <c r="B897">
        <v>2019</v>
      </c>
      <c r="C897" s="1" t="s">
        <v>27</v>
      </c>
      <c r="D897" s="1" t="s">
        <v>581</v>
      </c>
      <c r="E897">
        <v>0</v>
      </c>
      <c r="F897">
        <v>0</v>
      </c>
      <c r="G897">
        <v>1</v>
      </c>
      <c r="H897">
        <v>1</v>
      </c>
      <c r="I897">
        <v>0</v>
      </c>
      <c r="J897">
        <v>1</v>
      </c>
      <c r="K897" s="1" t="s">
        <v>358</v>
      </c>
      <c r="L897" s="1" t="s">
        <v>466</v>
      </c>
      <c r="M897" s="1" t="s">
        <v>480</v>
      </c>
      <c r="N897">
        <v>0</v>
      </c>
      <c r="O897" s="1" t="s">
        <v>22</v>
      </c>
      <c r="P897" s="1" t="s">
        <v>46</v>
      </c>
    </row>
    <row r="898" spans="1:16" x14ac:dyDescent="0.2">
      <c r="A898">
        <v>1395</v>
      </c>
      <c r="B898">
        <v>2019</v>
      </c>
      <c r="C898" s="1" t="s">
        <v>27</v>
      </c>
      <c r="D898" s="1" t="s">
        <v>581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2</v>
      </c>
      <c r="K898" s="1" t="s">
        <v>358</v>
      </c>
      <c r="L898" s="1" t="s">
        <v>466</v>
      </c>
      <c r="M898" s="1" t="s">
        <v>492</v>
      </c>
      <c r="N898">
        <v>1</v>
      </c>
      <c r="O898" s="1" t="s">
        <v>33</v>
      </c>
      <c r="P898" s="1" t="s">
        <v>22</v>
      </c>
    </row>
    <row r="899" spans="1:16" x14ac:dyDescent="0.2">
      <c r="A899">
        <v>1073</v>
      </c>
      <c r="B899">
        <v>2019</v>
      </c>
      <c r="C899" s="1" t="s">
        <v>409</v>
      </c>
      <c r="D899" s="1" t="s">
        <v>363</v>
      </c>
      <c r="E899">
        <v>0</v>
      </c>
      <c r="F899">
        <v>0</v>
      </c>
      <c r="G899">
        <v>0</v>
      </c>
      <c r="H899">
        <v>1</v>
      </c>
      <c r="I899">
        <v>0</v>
      </c>
      <c r="J899">
        <v>2</v>
      </c>
      <c r="K899" s="1" t="s">
        <v>358</v>
      </c>
      <c r="L899" s="1" t="s">
        <v>466</v>
      </c>
      <c r="M899" s="1" t="s">
        <v>481</v>
      </c>
      <c r="N899">
        <v>0</v>
      </c>
      <c r="O899" s="1" t="s">
        <v>33</v>
      </c>
      <c r="P899" s="1" t="s">
        <v>22</v>
      </c>
    </row>
    <row r="900" spans="1:16" x14ac:dyDescent="0.2">
      <c r="A900">
        <v>939</v>
      </c>
      <c r="B900">
        <v>2019</v>
      </c>
      <c r="C900" s="1" t="s">
        <v>430</v>
      </c>
      <c r="D900" s="1" t="s">
        <v>363</v>
      </c>
      <c r="E900">
        <v>0</v>
      </c>
      <c r="F900">
        <v>0</v>
      </c>
      <c r="G900">
        <v>0</v>
      </c>
      <c r="H900">
        <v>1</v>
      </c>
      <c r="I900">
        <v>0</v>
      </c>
      <c r="J900">
        <v>4</v>
      </c>
      <c r="K900" s="1" t="s">
        <v>358</v>
      </c>
      <c r="L900" s="1" t="s">
        <v>466</v>
      </c>
      <c r="M900" s="1" t="s">
        <v>498</v>
      </c>
      <c r="N900">
        <v>0</v>
      </c>
      <c r="O900" s="1" t="s">
        <v>21</v>
      </c>
      <c r="P900" s="1" t="s">
        <v>22</v>
      </c>
    </row>
    <row r="901" spans="1:16" x14ac:dyDescent="0.2">
      <c r="A901">
        <v>1295</v>
      </c>
      <c r="B901">
        <v>2019</v>
      </c>
      <c r="C901" s="1" t="s">
        <v>430</v>
      </c>
      <c r="D901" s="1" t="s">
        <v>363</v>
      </c>
      <c r="E901">
        <v>1</v>
      </c>
      <c r="F901">
        <v>0</v>
      </c>
      <c r="G901">
        <v>0</v>
      </c>
      <c r="H901">
        <v>1</v>
      </c>
      <c r="I901">
        <v>0</v>
      </c>
      <c r="J901">
        <v>1</v>
      </c>
      <c r="K901" s="1" t="s">
        <v>358</v>
      </c>
      <c r="L901" s="1" t="s">
        <v>466</v>
      </c>
      <c r="M901" s="1" t="s">
        <v>502</v>
      </c>
      <c r="N901">
        <v>1</v>
      </c>
      <c r="O901" s="1" t="s">
        <v>20</v>
      </c>
      <c r="P901" s="1" t="s">
        <v>20</v>
      </c>
    </row>
    <row r="902" spans="1:16" x14ac:dyDescent="0.2">
      <c r="A902">
        <v>983</v>
      </c>
      <c r="B902">
        <v>2019</v>
      </c>
      <c r="C902" s="1" t="s">
        <v>409</v>
      </c>
      <c r="D902" s="1" t="s">
        <v>581</v>
      </c>
      <c r="E902">
        <v>0</v>
      </c>
      <c r="F902">
        <v>0</v>
      </c>
      <c r="G902">
        <v>1</v>
      </c>
      <c r="H902">
        <v>1</v>
      </c>
      <c r="I902">
        <v>0</v>
      </c>
      <c r="J902">
        <v>3</v>
      </c>
      <c r="K902" s="1" t="s">
        <v>358</v>
      </c>
      <c r="L902" s="1" t="s">
        <v>466</v>
      </c>
      <c r="M902" s="1" t="s">
        <v>493</v>
      </c>
      <c r="N902">
        <v>0</v>
      </c>
      <c r="O902" s="1" t="s">
        <v>29</v>
      </c>
      <c r="P902" s="1" t="s">
        <v>22</v>
      </c>
    </row>
    <row r="903" spans="1:16" x14ac:dyDescent="0.2">
      <c r="A903">
        <v>1419</v>
      </c>
      <c r="B903">
        <v>2019</v>
      </c>
      <c r="C903" s="1" t="s">
        <v>27</v>
      </c>
      <c r="D903" s="1" t="s">
        <v>581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1</v>
      </c>
      <c r="K903" s="1" t="s">
        <v>358</v>
      </c>
      <c r="L903" s="1" t="s">
        <v>466</v>
      </c>
      <c r="M903" s="1" t="s">
        <v>482</v>
      </c>
      <c r="N903">
        <v>1</v>
      </c>
      <c r="O903" s="1" t="s">
        <v>20</v>
      </c>
      <c r="P903" s="1" t="s">
        <v>20</v>
      </c>
    </row>
    <row r="904" spans="1:16" x14ac:dyDescent="0.2">
      <c r="A904">
        <v>1513</v>
      </c>
      <c r="B904">
        <v>2019</v>
      </c>
      <c r="C904" s="1" t="s">
        <v>448</v>
      </c>
      <c r="D904" s="1" t="s">
        <v>363</v>
      </c>
      <c r="E904">
        <v>0</v>
      </c>
      <c r="F904">
        <v>0</v>
      </c>
      <c r="G904">
        <v>0</v>
      </c>
      <c r="H904">
        <v>1</v>
      </c>
      <c r="I904">
        <v>0</v>
      </c>
      <c r="J904">
        <v>1</v>
      </c>
      <c r="K904" s="1" t="s">
        <v>358</v>
      </c>
      <c r="L904" s="1" t="s">
        <v>466</v>
      </c>
      <c r="M904" s="1" t="s">
        <v>552</v>
      </c>
      <c r="N904">
        <v>0</v>
      </c>
      <c r="O904" s="1" t="s">
        <v>22</v>
      </c>
      <c r="P904" s="1" t="s">
        <v>46</v>
      </c>
    </row>
    <row r="905" spans="1:16" x14ac:dyDescent="0.2">
      <c r="A905">
        <v>1346</v>
      </c>
      <c r="B905">
        <v>2019</v>
      </c>
      <c r="C905" s="1" t="s">
        <v>326</v>
      </c>
      <c r="D905" s="1" t="s">
        <v>363</v>
      </c>
      <c r="E905">
        <v>2</v>
      </c>
      <c r="F905">
        <v>1</v>
      </c>
      <c r="G905">
        <v>1</v>
      </c>
      <c r="H905">
        <v>1</v>
      </c>
      <c r="I905">
        <v>0</v>
      </c>
      <c r="J905">
        <v>1</v>
      </c>
      <c r="K905" s="1" t="s">
        <v>358</v>
      </c>
      <c r="L905" s="1" t="s">
        <v>466</v>
      </c>
      <c r="M905" s="1" t="s">
        <v>539</v>
      </c>
      <c r="N905">
        <v>0</v>
      </c>
      <c r="O905" s="1" t="s">
        <v>22</v>
      </c>
      <c r="P905" s="1" t="s">
        <v>46</v>
      </c>
    </row>
    <row r="906" spans="1:16" x14ac:dyDescent="0.2">
      <c r="A906">
        <v>1354</v>
      </c>
      <c r="B906">
        <v>2019</v>
      </c>
      <c r="C906" s="1" t="s">
        <v>329</v>
      </c>
      <c r="D906" s="1" t="s">
        <v>581</v>
      </c>
      <c r="E906">
        <v>1</v>
      </c>
      <c r="F906">
        <v>0</v>
      </c>
      <c r="G906">
        <v>0</v>
      </c>
      <c r="H906">
        <v>1</v>
      </c>
      <c r="I906">
        <v>0</v>
      </c>
      <c r="J906">
        <v>1</v>
      </c>
      <c r="K906" s="1" t="s">
        <v>358</v>
      </c>
      <c r="L906" s="1" t="s">
        <v>466</v>
      </c>
      <c r="M906" s="1" t="s">
        <v>540</v>
      </c>
      <c r="N906">
        <v>0</v>
      </c>
      <c r="O906" s="1" t="s">
        <v>22</v>
      </c>
      <c r="P906" s="1" t="s">
        <v>46</v>
      </c>
    </row>
    <row r="907" spans="1:16" x14ac:dyDescent="0.2">
      <c r="A907">
        <v>1043</v>
      </c>
      <c r="B907">
        <v>2019</v>
      </c>
      <c r="C907" s="1" t="s">
        <v>170</v>
      </c>
      <c r="D907" s="1" t="s">
        <v>363</v>
      </c>
      <c r="E907">
        <v>0</v>
      </c>
      <c r="F907">
        <v>0</v>
      </c>
      <c r="G907">
        <v>0</v>
      </c>
      <c r="H907">
        <v>1</v>
      </c>
      <c r="I907">
        <v>0</v>
      </c>
      <c r="J907">
        <v>2</v>
      </c>
      <c r="K907" s="1" t="s">
        <v>358</v>
      </c>
      <c r="L907" s="1" t="s">
        <v>466</v>
      </c>
      <c r="M907" s="1" t="s">
        <v>546</v>
      </c>
      <c r="N907">
        <v>0</v>
      </c>
      <c r="O907" s="1" t="s">
        <v>29</v>
      </c>
      <c r="P907" s="1" t="s">
        <v>22</v>
      </c>
    </row>
    <row r="908" spans="1:16" x14ac:dyDescent="0.2">
      <c r="A908">
        <v>771</v>
      </c>
      <c r="B908">
        <v>2019</v>
      </c>
      <c r="C908" s="1" t="s">
        <v>448</v>
      </c>
      <c r="D908" s="1" t="s">
        <v>363</v>
      </c>
      <c r="E908">
        <v>1</v>
      </c>
      <c r="F908">
        <v>0</v>
      </c>
      <c r="G908">
        <v>0</v>
      </c>
      <c r="H908">
        <v>1</v>
      </c>
      <c r="I908">
        <v>0</v>
      </c>
      <c r="J908">
        <v>7</v>
      </c>
      <c r="K908" s="1" t="s">
        <v>358</v>
      </c>
      <c r="L908" s="1" t="s">
        <v>466</v>
      </c>
      <c r="M908" s="1" t="s">
        <v>550</v>
      </c>
      <c r="N908">
        <v>0</v>
      </c>
      <c r="O908" s="1" t="s">
        <v>55</v>
      </c>
      <c r="P908" s="1" t="s">
        <v>22</v>
      </c>
    </row>
    <row r="909" spans="1:16" x14ac:dyDescent="0.2">
      <c r="A909">
        <v>1343</v>
      </c>
      <c r="B909">
        <v>2019</v>
      </c>
      <c r="C909" s="1" t="s">
        <v>170</v>
      </c>
      <c r="D909" s="1" t="s">
        <v>583</v>
      </c>
      <c r="E909">
        <v>1</v>
      </c>
      <c r="F909">
        <v>0</v>
      </c>
      <c r="G909">
        <v>0</v>
      </c>
      <c r="H909">
        <v>1</v>
      </c>
      <c r="I909">
        <v>0</v>
      </c>
      <c r="J909">
        <v>1</v>
      </c>
      <c r="K909" s="1" t="s">
        <v>358</v>
      </c>
      <c r="L909" s="1" t="s">
        <v>466</v>
      </c>
      <c r="M909" s="1" t="s">
        <v>547</v>
      </c>
      <c r="N909">
        <v>1</v>
      </c>
      <c r="O909" s="1" t="s">
        <v>20</v>
      </c>
      <c r="P909" s="1" t="s">
        <v>20</v>
      </c>
    </row>
    <row r="910" spans="1:16" x14ac:dyDescent="0.2">
      <c r="A910">
        <v>1403</v>
      </c>
      <c r="B910">
        <v>2019</v>
      </c>
      <c r="C910" s="1" t="s">
        <v>189</v>
      </c>
      <c r="D910" s="1" t="s">
        <v>583</v>
      </c>
      <c r="E910">
        <v>1</v>
      </c>
      <c r="F910">
        <v>0</v>
      </c>
      <c r="G910">
        <v>0</v>
      </c>
      <c r="H910">
        <v>1</v>
      </c>
      <c r="I910">
        <v>0</v>
      </c>
      <c r="J910">
        <v>1</v>
      </c>
      <c r="K910" s="1" t="s">
        <v>358</v>
      </c>
      <c r="L910" s="1" t="s">
        <v>466</v>
      </c>
      <c r="M910" s="1" t="s">
        <v>513</v>
      </c>
      <c r="N910">
        <v>0</v>
      </c>
      <c r="O910" s="1" t="s">
        <v>22</v>
      </c>
      <c r="P910" s="1" t="s">
        <v>46</v>
      </c>
    </row>
    <row r="911" spans="1:16" x14ac:dyDescent="0.2">
      <c r="A911">
        <v>725</v>
      </c>
      <c r="B911">
        <v>2019</v>
      </c>
      <c r="C911" s="1" t="s">
        <v>259</v>
      </c>
      <c r="D911" s="1" t="s">
        <v>583</v>
      </c>
      <c r="E911">
        <v>0</v>
      </c>
      <c r="F911">
        <v>0</v>
      </c>
      <c r="G911">
        <v>0</v>
      </c>
      <c r="H911">
        <v>1</v>
      </c>
      <c r="I911">
        <v>0</v>
      </c>
      <c r="J911">
        <v>6</v>
      </c>
      <c r="K911" s="1" t="s">
        <v>358</v>
      </c>
      <c r="L911" s="1" t="s">
        <v>466</v>
      </c>
      <c r="M911" s="1" t="s">
        <v>584</v>
      </c>
      <c r="N911">
        <v>1</v>
      </c>
      <c r="O911" s="1" t="s">
        <v>20</v>
      </c>
      <c r="P911" s="1" t="s">
        <v>20</v>
      </c>
    </row>
    <row r="912" spans="1:16" x14ac:dyDescent="0.2">
      <c r="A912">
        <v>869</v>
      </c>
      <c r="B912">
        <v>2019</v>
      </c>
      <c r="C912" s="1" t="s">
        <v>180</v>
      </c>
      <c r="D912" s="1" t="s">
        <v>583</v>
      </c>
      <c r="E912">
        <v>0</v>
      </c>
      <c r="F912">
        <v>0</v>
      </c>
      <c r="G912">
        <v>0</v>
      </c>
      <c r="H912">
        <v>1</v>
      </c>
      <c r="I912">
        <v>0</v>
      </c>
      <c r="J912">
        <v>4</v>
      </c>
      <c r="K912" s="1" t="s">
        <v>358</v>
      </c>
      <c r="L912" s="1" t="s">
        <v>466</v>
      </c>
      <c r="M912" s="1" t="s">
        <v>471</v>
      </c>
      <c r="N912">
        <v>0</v>
      </c>
      <c r="O912" s="1" t="s">
        <v>21</v>
      </c>
      <c r="P912" s="1" t="s">
        <v>22</v>
      </c>
    </row>
    <row r="913" spans="1:16" x14ac:dyDescent="0.2">
      <c r="A913">
        <v>969</v>
      </c>
      <c r="B913">
        <v>2019</v>
      </c>
      <c r="C913" s="1" t="s">
        <v>362</v>
      </c>
      <c r="D913" s="1" t="s">
        <v>581</v>
      </c>
      <c r="E913">
        <v>2</v>
      </c>
      <c r="F913">
        <v>1</v>
      </c>
      <c r="G913">
        <v>1</v>
      </c>
      <c r="H913">
        <v>1</v>
      </c>
      <c r="I913">
        <v>0</v>
      </c>
      <c r="J913">
        <v>3</v>
      </c>
      <c r="K913" s="1" t="s">
        <v>358</v>
      </c>
      <c r="L913" s="1" t="s">
        <v>466</v>
      </c>
      <c r="M913" s="1" t="s">
        <v>484</v>
      </c>
      <c r="N913">
        <v>1</v>
      </c>
      <c r="O913" s="1" t="s">
        <v>20</v>
      </c>
      <c r="P913" s="1" t="s">
        <v>20</v>
      </c>
    </row>
    <row r="914" spans="1:16" x14ac:dyDescent="0.2">
      <c r="A914">
        <v>1320</v>
      </c>
      <c r="B914">
        <v>2019</v>
      </c>
      <c r="C914" s="1" t="s">
        <v>436</v>
      </c>
      <c r="D914" s="1" t="s">
        <v>581</v>
      </c>
      <c r="E914">
        <v>0</v>
      </c>
      <c r="F914">
        <v>0</v>
      </c>
      <c r="G914">
        <v>0</v>
      </c>
      <c r="H914">
        <v>1</v>
      </c>
      <c r="I914">
        <v>0</v>
      </c>
      <c r="J914">
        <v>2</v>
      </c>
      <c r="K914" s="1" t="s">
        <v>358</v>
      </c>
      <c r="L914" s="1" t="s">
        <v>466</v>
      </c>
      <c r="M914" s="1" t="s">
        <v>572</v>
      </c>
      <c r="N914">
        <v>0</v>
      </c>
      <c r="O914" s="1" t="s">
        <v>33</v>
      </c>
      <c r="P914" s="1" t="s">
        <v>22</v>
      </c>
    </row>
    <row r="915" spans="1:16" x14ac:dyDescent="0.2">
      <c r="A915">
        <v>700</v>
      </c>
      <c r="B915">
        <v>2019</v>
      </c>
      <c r="C915" s="1" t="s">
        <v>436</v>
      </c>
      <c r="D915" s="1" t="s">
        <v>583</v>
      </c>
      <c r="E915">
        <v>0</v>
      </c>
      <c r="F915">
        <v>0</v>
      </c>
      <c r="G915">
        <v>0</v>
      </c>
      <c r="H915">
        <v>1</v>
      </c>
      <c r="I915">
        <v>0</v>
      </c>
      <c r="J915">
        <v>6</v>
      </c>
      <c r="K915" s="1" t="s">
        <v>358</v>
      </c>
      <c r="L915" s="1" t="s">
        <v>466</v>
      </c>
      <c r="M915" s="1" t="s">
        <v>563</v>
      </c>
      <c r="N915">
        <v>0</v>
      </c>
      <c r="O915" s="1" t="s">
        <v>44</v>
      </c>
      <c r="P915" s="1" t="s">
        <v>22</v>
      </c>
    </row>
    <row r="916" spans="1:16" x14ac:dyDescent="0.2">
      <c r="A916">
        <v>685</v>
      </c>
      <c r="B916">
        <v>2019</v>
      </c>
      <c r="C916" s="1" t="s">
        <v>163</v>
      </c>
      <c r="D916" s="1" t="s">
        <v>581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6</v>
      </c>
      <c r="K916" s="1" t="s">
        <v>358</v>
      </c>
      <c r="L916" s="1" t="s">
        <v>466</v>
      </c>
      <c r="M916" s="1" t="s">
        <v>508</v>
      </c>
      <c r="N916">
        <v>0</v>
      </c>
      <c r="O916" s="1" t="s">
        <v>44</v>
      </c>
      <c r="P916" s="1" t="s">
        <v>22</v>
      </c>
    </row>
    <row r="917" spans="1:16" x14ac:dyDescent="0.2">
      <c r="A917">
        <v>1077</v>
      </c>
      <c r="B917">
        <v>2019</v>
      </c>
      <c r="C917" s="1" t="s">
        <v>163</v>
      </c>
      <c r="D917" s="1" t="s">
        <v>581</v>
      </c>
      <c r="E917">
        <v>0</v>
      </c>
      <c r="F917">
        <v>0</v>
      </c>
      <c r="G917">
        <v>0</v>
      </c>
      <c r="H917">
        <v>1</v>
      </c>
      <c r="I917">
        <v>0</v>
      </c>
      <c r="J917">
        <v>2</v>
      </c>
      <c r="K917" s="1" t="s">
        <v>358</v>
      </c>
      <c r="L917" s="1" t="s">
        <v>466</v>
      </c>
      <c r="M917" s="1" t="s">
        <v>503</v>
      </c>
      <c r="N917">
        <v>1</v>
      </c>
      <c r="O917" s="1" t="s">
        <v>20</v>
      </c>
      <c r="P917" s="1" t="s">
        <v>20</v>
      </c>
    </row>
    <row r="918" spans="1:16" x14ac:dyDescent="0.2">
      <c r="A918">
        <v>1395</v>
      </c>
      <c r="B918">
        <v>2019</v>
      </c>
      <c r="C918" s="1" t="s">
        <v>27</v>
      </c>
      <c r="D918" s="1" t="s">
        <v>363</v>
      </c>
      <c r="E918">
        <v>0</v>
      </c>
      <c r="F918">
        <v>0</v>
      </c>
      <c r="G918">
        <v>0</v>
      </c>
      <c r="H918">
        <v>1</v>
      </c>
      <c r="I918">
        <v>0</v>
      </c>
      <c r="J918">
        <v>2</v>
      </c>
      <c r="K918" s="1" t="s">
        <v>358</v>
      </c>
      <c r="L918" s="1" t="s">
        <v>466</v>
      </c>
      <c r="M918" s="1" t="s">
        <v>492</v>
      </c>
      <c r="N918">
        <v>1</v>
      </c>
      <c r="O918" s="1" t="s">
        <v>33</v>
      </c>
      <c r="P918" s="1" t="s">
        <v>22</v>
      </c>
    </row>
    <row r="919" spans="1:16" x14ac:dyDescent="0.2">
      <c r="A919">
        <v>1073</v>
      </c>
      <c r="B919">
        <v>2019</v>
      </c>
      <c r="C919" s="1" t="s">
        <v>409</v>
      </c>
      <c r="D919" s="1" t="s">
        <v>363</v>
      </c>
      <c r="E919">
        <v>0</v>
      </c>
      <c r="F919">
        <v>0</v>
      </c>
      <c r="G919">
        <v>0</v>
      </c>
      <c r="H919">
        <v>1</v>
      </c>
      <c r="I919">
        <v>0</v>
      </c>
      <c r="J919">
        <v>2</v>
      </c>
      <c r="K919" s="1" t="s">
        <v>358</v>
      </c>
      <c r="L919" s="1" t="s">
        <v>466</v>
      </c>
      <c r="M919" s="1" t="s">
        <v>481</v>
      </c>
      <c r="N919">
        <v>0</v>
      </c>
      <c r="O919" s="1" t="s">
        <v>33</v>
      </c>
      <c r="P919" s="1" t="s">
        <v>22</v>
      </c>
    </row>
    <row r="920" spans="1:16" x14ac:dyDescent="0.2">
      <c r="A920">
        <v>1079</v>
      </c>
      <c r="B920">
        <v>2019</v>
      </c>
      <c r="C920" s="1" t="s">
        <v>430</v>
      </c>
      <c r="D920" s="1" t="s">
        <v>363</v>
      </c>
      <c r="E920">
        <v>1</v>
      </c>
      <c r="F920">
        <v>0</v>
      </c>
      <c r="G920">
        <v>0</v>
      </c>
      <c r="H920">
        <v>1</v>
      </c>
      <c r="I920">
        <v>0</v>
      </c>
      <c r="J920">
        <v>2</v>
      </c>
      <c r="K920" s="1" t="s">
        <v>358</v>
      </c>
      <c r="L920" s="1" t="s">
        <v>466</v>
      </c>
      <c r="M920" s="1" t="s">
        <v>497</v>
      </c>
      <c r="N920">
        <v>0</v>
      </c>
      <c r="O920" s="1" t="s">
        <v>33</v>
      </c>
      <c r="P920" s="1" t="s">
        <v>22</v>
      </c>
    </row>
    <row r="921" spans="1:16" x14ac:dyDescent="0.2">
      <c r="A921">
        <v>939</v>
      </c>
      <c r="B921">
        <v>2019</v>
      </c>
      <c r="C921" s="1" t="s">
        <v>430</v>
      </c>
      <c r="D921" s="1" t="s">
        <v>583</v>
      </c>
      <c r="E921">
        <v>1</v>
      </c>
      <c r="F921">
        <v>0</v>
      </c>
      <c r="G921">
        <v>0</v>
      </c>
      <c r="H921">
        <v>1</v>
      </c>
      <c r="I921">
        <v>0</v>
      </c>
      <c r="J921">
        <v>4</v>
      </c>
      <c r="K921" s="1" t="s">
        <v>358</v>
      </c>
      <c r="L921" s="1" t="s">
        <v>466</v>
      </c>
      <c r="M921" s="1" t="s">
        <v>498</v>
      </c>
      <c r="N921">
        <v>0</v>
      </c>
      <c r="O921" s="1" t="s">
        <v>21</v>
      </c>
      <c r="P921" s="1" t="s">
        <v>22</v>
      </c>
    </row>
    <row r="922" spans="1:16" x14ac:dyDescent="0.2">
      <c r="A922">
        <v>822</v>
      </c>
      <c r="B922">
        <v>2019</v>
      </c>
      <c r="C922" s="1" t="s">
        <v>177</v>
      </c>
      <c r="D922" s="1" t="s">
        <v>581</v>
      </c>
      <c r="E922">
        <v>0</v>
      </c>
      <c r="F922">
        <v>0</v>
      </c>
      <c r="G922">
        <v>0</v>
      </c>
      <c r="H922">
        <v>1</v>
      </c>
      <c r="I922">
        <v>0</v>
      </c>
      <c r="J922">
        <v>5</v>
      </c>
      <c r="K922" s="1" t="s">
        <v>358</v>
      </c>
      <c r="L922" s="1" t="s">
        <v>466</v>
      </c>
      <c r="M922" s="1" t="s">
        <v>519</v>
      </c>
      <c r="N922">
        <v>0</v>
      </c>
      <c r="O922" s="1" t="s">
        <v>25</v>
      </c>
      <c r="P922" s="1" t="s">
        <v>22</v>
      </c>
    </row>
    <row r="923" spans="1:16" x14ac:dyDescent="0.2">
      <c r="A923">
        <v>1419</v>
      </c>
      <c r="B923">
        <v>2019</v>
      </c>
      <c r="C923" s="1" t="s">
        <v>27</v>
      </c>
      <c r="D923" s="1" t="s">
        <v>583</v>
      </c>
      <c r="E923">
        <v>0</v>
      </c>
      <c r="F923">
        <v>0</v>
      </c>
      <c r="G923">
        <v>0</v>
      </c>
      <c r="H923">
        <v>1</v>
      </c>
      <c r="I923">
        <v>0</v>
      </c>
      <c r="J923">
        <v>1</v>
      </c>
      <c r="K923" s="1" t="s">
        <v>358</v>
      </c>
      <c r="L923" s="1" t="s">
        <v>466</v>
      </c>
      <c r="M923" s="1" t="s">
        <v>482</v>
      </c>
      <c r="N923">
        <v>1</v>
      </c>
      <c r="O923" s="1" t="s">
        <v>20</v>
      </c>
      <c r="P923" s="1" t="s">
        <v>20</v>
      </c>
    </row>
    <row r="924" spans="1:16" x14ac:dyDescent="0.2">
      <c r="A924">
        <v>1295</v>
      </c>
      <c r="B924">
        <v>2019</v>
      </c>
      <c r="C924" s="1" t="s">
        <v>430</v>
      </c>
      <c r="D924" s="1" t="s">
        <v>583</v>
      </c>
      <c r="E924">
        <v>0</v>
      </c>
      <c r="F924">
        <v>0</v>
      </c>
      <c r="G924">
        <v>0</v>
      </c>
      <c r="H924">
        <v>1</v>
      </c>
      <c r="I924">
        <v>0</v>
      </c>
      <c r="J924">
        <v>1</v>
      </c>
      <c r="K924" s="1" t="s">
        <v>358</v>
      </c>
      <c r="L924" s="1" t="s">
        <v>466</v>
      </c>
      <c r="M924" s="1" t="s">
        <v>502</v>
      </c>
      <c r="N924">
        <v>1</v>
      </c>
      <c r="O924" s="1" t="s">
        <v>20</v>
      </c>
      <c r="P924" s="1" t="s">
        <v>20</v>
      </c>
    </row>
    <row r="925" spans="1:16" x14ac:dyDescent="0.2">
      <c r="A925">
        <v>1285</v>
      </c>
      <c r="B925">
        <v>2019</v>
      </c>
      <c r="C925" s="1" t="s">
        <v>27</v>
      </c>
      <c r="D925" s="1" t="s">
        <v>583</v>
      </c>
      <c r="E925">
        <v>0</v>
      </c>
      <c r="F925">
        <v>0</v>
      </c>
      <c r="G925">
        <v>1</v>
      </c>
      <c r="H925">
        <v>1</v>
      </c>
      <c r="I925">
        <v>0</v>
      </c>
      <c r="J925">
        <v>1</v>
      </c>
      <c r="K925" s="1" t="s">
        <v>358</v>
      </c>
      <c r="L925" s="1" t="s">
        <v>466</v>
      </c>
      <c r="M925" s="1" t="s">
        <v>480</v>
      </c>
      <c r="N925">
        <v>0</v>
      </c>
      <c r="O925" s="1" t="s">
        <v>22</v>
      </c>
      <c r="P925" s="1" t="s">
        <v>46</v>
      </c>
    </row>
    <row r="926" spans="1:16" x14ac:dyDescent="0.2">
      <c r="A926">
        <v>1513</v>
      </c>
      <c r="B926">
        <v>2019</v>
      </c>
      <c r="C926" s="1" t="s">
        <v>448</v>
      </c>
      <c r="D926" s="1" t="s">
        <v>583</v>
      </c>
      <c r="E926">
        <v>1</v>
      </c>
      <c r="F926">
        <v>0</v>
      </c>
      <c r="G926">
        <v>0</v>
      </c>
      <c r="H926">
        <v>0</v>
      </c>
      <c r="I926">
        <v>0</v>
      </c>
      <c r="J926">
        <v>1</v>
      </c>
      <c r="K926" s="1" t="s">
        <v>358</v>
      </c>
      <c r="L926" s="1" t="s">
        <v>466</v>
      </c>
      <c r="M926" s="1" t="s">
        <v>552</v>
      </c>
      <c r="N926">
        <v>0</v>
      </c>
      <c r="O926" s="1" t="s">
        <v>22</v>
      </c>
      <c r="P926" s="1" t="s">
        <v>46</v>
      </c>
    </row>
    <row r="927" spans="1:16" x14ac:dyDescent="0.2">
      <c r="A927">
        <v>1346</v>
      </c>
      <c r="B927">
        <v>2019</v>
      </c>
      <c r="C927" s="1" t="s">
        <v>326</v>
      </c>
      <c r="D927" s="1" t="s">
        <v>581</v>
      </c>
      <c r="E927">
        <v>2</v>
      </c>
      <c r="F927">
        <v>1</v>
      </c>
      <c r="G927">
        <v>0</v>
      </c>
      <c r="H927">
        <v>1</v>
      </c>
      <c r="I927">
        <v>0</v>
      </c>
      <c r="J927">
        <v>1</v>
      </c>
      <c r="K927" s="1" t="s">
        <v>358</v>
      </c>
      <c r="L927" s="1" t="s">
        <v>466</v>
      </c>
      <c r="M927" s="1" t="s">
        <v>539</v>
      </c>
      <c r="N927">
        <v>0</v>
      </c>
      <c r="O927" s="1" t="s">
        <v>22</v>
      </c>
      <c r="P927" s="1" t="s">
        <v>46</v>
      </c>
    </row>
    <row r="928" spans="1:16" x14ac:dyDescent="0.2">
      <c r="A928">
        <v>1354</v>
      </c>
      <c r="B928">
        <v>2019</v>
      </c>
      <c r="C928" s="1" t="s">
        <v>329</v>
      </c>
      <c r="D928" s="1" t="s">
        <v>581</v>
      </c>
      <c r="E928">
        <v>1</v>
      </c>
      <c r="F928">
        <v>0</v>
      </c>
      <c r="G928">
        <v>0</v>
      </c>
      <c r="H928">
        <v>1</v>
      </c>
      <c r="I928">
        <v>0</v>
      </c>
      <c r="J928">
        <v>1</v>
      </c>
      <c r="K928" s="1" t="s">
        <v>358</v>
      </c>
      <c r="L928" s="1" t="s">
        <v>466</v>
      </c>
      <c r="M928" s="1" t="s">
        <v>540</v>
      </c>
      <c r="N928">
        <v>0</v>
      </c>
      <c r="O928" s="1" t="s">
        <v>22</v>
      </c>
      <c r="P928" s="1" t="s">
        <v>46</v>
      </c>
    </row>
    <row r="929" spans="1:16" x14ac:dyDescent="0.2">
      <c r="A929">
        <v>1378</v>
      </c>
      <c r="B929">
        <v>2019</v>
      </c>
      <c r="C929" s="1" t="s">
        <v>170</v>
      </c>
      <c r="D929" s="1" t="s">
        <v>583</v>
      </c>
      <c r="E929">
        <v>1</v>
      </c>
      <c r="F929">
        <v>0</v>
      </c>
      <c r="G929">
        <v>0</v>
      </c>
      <c r="H929">
        <v>1</v>
      </c>
      <c r="I929">
        <v>0</v>
      </c>
      <c r="J929">
        <v>2</v>
      </c>
      <c r="K929" s="1" t="s">
        <v>358</v>
      </c>
      <c r="L929" s="1" t="s">
        <v>466</v>
      </c>
      <c r="M929" s="1" t="s">
        <v>575</v>
      </c>
      <c r="N929">
        <v>0</v>
      </c>
      <c r="O929" s="1" t="s">
        <v>33</v>
      </c>
      <c r="P929" s="1" t="s">
        <v>22</v>
      </c>
    </row>
    <row r="930" spans="1:16" x14ac:dyDescent="0.2">
      <c r="A930">
        <v>1043</v>
      </c>
      <c r="B930">
        <v>2019</v>
      </c>
      <c r="C930" s="1" t="s">
        <v>170</v>
      </c>
      <c r="D930" s="1" t="s">
        <v>583</v>
      </c>
      <c r="E930">
        <v>1</v>
      </c>
      <c r="F930">
        <v>0</v>
      </c>
      <c r="G930">
        <v>1</v>
      </c>
      <c r="H930">
        <v>1</v>
      </c>
      <c r="I930">
        <v>0</v>
      </c>
      <c r="J930">
        <v>2</v>
      </c>
      <c r="K930" s="1" t="s">
        <v>358</v>
      </c>
      <c r="L930" s="1" t="s">
        <v>466</v>
      </c>
      <c r="M930" s="1" t="s">
        <v>546</v>
      </c>
      <c r="N930">
        <v>0</v>
      </c>
      <c r="O930" s="1" t="s">
        <v>29</v>
      </c>
      <c r="P930" s="1" t="s">
        <v>22</v>
      </c>
    </row>
    <row r="931" spans="1:16" x14ac:dyDescent="0.2">
      <c r="A931">
        <v>771</v>
      </c>
      <c r="B931">
        <v>2019</v>
      </c>
      <c r="C931" s="1" t="s">
        <v>448</v>
      </c>
      <c r="D931" s="1" t="s">
        <v>583</v>
      </c>
      <c r="E931">
        <v>0</v>
      </c>
      <c r="F931">
        <v>0</v>
      </c>
      <c r="G931">
        <v>0</v>
      </c>
      <c r="H931">
        <v>1</v>
      </c>
      <c r="I931">
        <v>0</v>
      </c>
      <c r="J931">
        <v>7</v>
      </c>
      <c r="K931" s="1" t="s">
        <v>358</v>
      </c>
      <c r="L931" s="1" t="s">
        <v>466</v>
      </c>
      <c r="M931" s="1" t="s">
        <v>550</v>
      </c>
      <c r="N931">
        <v>0</v>
      </c>
      <c r="O931" s="1" t="s">
        <v>55</v>
      </c>
      <c r="P931" s="1" t="s">
        <v>22</v>
      </c>
    </row>
    <row r="932" spans="1:16" x14ac:dyDescent="0.2">
      <c r="A932">
        <v>1343</v>
      </c>
      <c r="B932">
        <v>2019</v>
      </c>
      <c r="C932" s="1" t="s">
        <v>170</v>
      </c>
      <c r="D932" s="1" t="s">
        <v>363</v>
      </c>
      <c r="E932">
        <v>0</v>
      </c>
      <c r="F932">
        <v>0</v>
      </c>
      <c r="G932">
        <v>1</v>
      </c>
      <c r="H932">
        <v>1</v>
      </c>
      <c r="I932">
        <v>0</v>
      </c>
      <c r="J932">
        <v>1</v>
      </c>
      <c r="K932" s="1" t="s">
        <v>358</v>
      </c>
      <c r="L932" s="1" t="s">
        <v>466</v>
      </c>
      <c r="M932" s="1" t="s">
        <v>547</v>
      </c>
      <c r="N932">
        <v>1</v>
      </c>
      <c r="O932" s="1" t="s">
        <v>20</v>
      </c>
      <c r="P932" s="1" t="s">
        <v>20</v>
      </c>
    </row>
    <row r="933" spans="1:16" x14ac:dyDescent="0.2">
      <c r="A933">
        <v>969</v>
      </c>
      <c r="B933">
        <v>2019</v>
      </c>
      <c r="C933" s="1" t="s">
        <v>362</v>
      </c>
      <c r="D933" s="1" t="s">
        <v>581</v>
      </c>
      <c r="E933">
        <v>1</v>
      </c>
      <c r="F933">
        <v>1</v>
      </c>
      <c r="G933">
        <v>0</v>
      </c>
      <c r="H933">
        <v>1</v>
      </c>
      <c r="I933">
        <v>0</v>
      </c>
      <c r="J933">
        <v>3</v>
      </c>
      <c r="K933" s="1" t="s">
        <v>358</v>
      </c>
      <c r="L933" s="1" t="s">
        <v>466</v>
      </c>
      <c r="M933" s="1" t="s">
        <v>484</v>
      </c>
      <c r="N933">
        <v>1</v>
      </c>
      <c r="O933" s="1" t="s">
        <v>20</v>
      </c>
      <c r="P933" s="1" t="s">
        <v>20</v>
      </c>
    </row>
    <row r="934" spans="1:16" x14ac:dyDescent="0.2">
      <c r="A934">
        <v>877</v>
      </c>
      <c r="B934">
        <v>2019</v>
      </c>
      <c r="C934" s="1" t="s">
        <v>485</v>
      </c>
      <c r="D934" s="1" t="s">
        <v>583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4</v>
      </c>
      <c r="K934" s="1" t="s">
        <v>358</v>
      </c>
      <c r="L934" s="1" t="s">
        <v>466</v>
      </c>
      <c r="M934" s="1" t="s">
        <v>475</v>
      </c>
      <c r="N934">
        <v>1</v>
      </c>
      <c r="O934" s="1" t="s">
        <v>20</v>
      </c>
      <c r="P934" s="1" t="s">
        <v>20</v>
      </c>
    </row>
    <row r="935" spans="1:16" x14ac:dyDescent="0.2">
      <c r="A935">
        <v>1395</v>
      </c>
      <c r="B935">
        <v>2019</v>
      </c>
      <c r="C935" s="1" t="s">
        <v>27</v>
      </c>
      <c r="D935" s="1" t="s">
        <v>581</v>
      </c>
      <c r="E935">
        <v>0</v>
      </c>
      <c r="F935">
        <v>0</v>
      </c>
      <c r="G935">
        <v>0</v>
      </c>
      <c r="H935">
        <v>1</v>
      </c>
      <c r="I935">
        <v>0</v>
      </c>
      <c r="J935">
        <v>2</v>
      </c>
      <c r="K935" s="1" t="s">
        <v>358</v>
      </c>
      <c r="L935" s="1" t="s">
        <v>466</v>
      </c>
      <c r="M935" s="1" t="s">
        <v>492</v>
      </c>
      <c r="N935">
        <v>1</v>
      </c>
      <c r="O935" s="1" t="s">
        <v>33</v>
      </c>
      <c r="P935" s="1" t="s">
        <v>22</v>
      </c>
    </row>
    <row r="936" spans="1:16" x14ac:dyDescent="0.2">
      <c r="A936">
        <v>1073</v>
      </c>
      <c r="B936">
        <v>2019</v>
      </c>
      <c r="C936" s="1" t="s">
        <v>409</v>
      </c>
      <c r="D936" s="1" t="s">
        <v>583</v>
      </c>
      <c r="E936">
        <v>1</v>
      </c>
      <c r="F936">
        <v>0</v>
      </c>
      <c r="G936">
        <v>0</v>
      </c>
      <c r="H936">
        <v>1</v>
      </c>
      <c r="I936">
        <v>0</v>
      </c>
      <c r="J936">
        <v>2</v>
      </c>
      <c r="K936" s="1" t="s">
        <v>358</v>
      </c>
      <c r="L936" s="1" t="s">
        <v>466</v>
      </c>
      <c r="M936" s="1" t="s">
        <v>481</v>
      </c>
      <c r="N936">
        <v>0</v>
      </c>
      <c r="O936" s="1" t="s">
        <v>33</v>
      </c>
      <c r="P936" s="1" t="s">
        <v>22</v>
      </c>
    </row>
    <row r="937" spans="1:16" x14ac:dyDescent="0.2">
      <c r="A937">
        <v>1079</v>
      </c>
      <c r="B937">
        <v>2019</v>
      </c>
      <c r="C937" s="1" t="s">
        <v>430</v>
      </c>
      <c r="D937" s="1" t="s">
        <v>583</v>
      </c>
      <c r="E937">
        <v>2</v>
      </c>
      <c r="F937">
        <v>0</v>
      </c>
      <c r="G937">
        <v>0</v>
      </c>
      <c r="H937">
        <v>1</v>
      </c>
      <c r="I937">
        <v>0</v>
      </c>
      <c r="J937">
        <v>2</v>
      </c>
      <c r="K937" s="1" t="s">
        <v>358</v>
      </c>
      <c r="L937" s="1" t="s">
        <v>466</v>
      </c>
      <c r="M937" s="1" t="s">
        <v>497</v>
      </c>
      <c r="N937">
        <v>0</v>
      </c>
      <c r="O937" s="1" t="s">
        <v>33</v>
      </c>
      <c r="P937" s="1" t="s">
        <v>22</v>
      </c>
    </row>
    <row r="938" spans="1:16" x14ac:dyDescent="0.2">
      <c r="A938">
        <v>685</v>
      </c>
      <c r="B938">
        <v>2019</v>
      </c>
      <c r="C938" s="1" t="s">
        <v>163</v>
      </c>
      <c r="D938" s="1" t="s">
        <v>583</v>
      </c>
      <c r="E938">
        <v>0</v>
      </c>
      <c r="F938">
        <v>0</v>
      </c>
      <c r="G938">
        <v>0</v>
      </c>
      <c r="H938">
        <v>1</v>
      </c>
      <c r="I938">
        <v>0</v>
      </c>
      <c r="J938">
        <v>6</v>
      </c>
      <c r="K938" s="1" t="s">
        <v>358</v>
      </c>
      <c r="L938" s="1" t="s">
        <v>466</v>
      </c>
      <c r="M938" s="1" t="s">
        <v>508</v>
      </c>
      <c r="N938">
        <v>0</v>
      </c>
      <c r="O938" s="1" t="s">
        <v>44</v>
      </c>
      <c r="P938" s="1" t="s">
        <v>22</v>
      </c>
    </row>
    <row r="939" spans="1:16" x14ac:dyDescent="0.2">
      <c r="A939">
        <v>1419</v>
      </c>
      <c r="B939">
        <v>2019</v>
      </c>
      <c r="C939" s="1" t="s">
        <v>27</v>
      </c>
      <c r="D939" s="1" t="s">
        <v>363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1</v>
      </c>
      <c r="K939" s="1" t="s">
        <v>358</v>
      </c>
      <c r="L939" s="1" t="s">
        <v>466</v>
      </c>
      <c r="M939" s="1" t="s">
        <v>482</v>
      </c>
      <c r="N939">
        <v>1</v>
      </c>
      <c r="O939" s="1" t="s">
        <v>20</v>
      </c>
      <c r="P939" s="1" t="s">
        <v>20</v>
      </c>
    </row>
    <row r="940" spans="1:16" x14ac:dyDescent="0.2">
      <c r="A940">
        <v>1908</v>
      </c>
      <c r="B940">
        <v>2019</v>
      </c>
      <c r="C940" s="1" t="s">
        <v>235</v>
      </c>
      <c r="D940" s="1" t="s">
        <v>581</v>
      </c>
      <c r="E940">
        <v>0</v>
      </c>
      <c r="F940">
        <v>2</v>
      </c>
      <c r="G940">
        <v>0</v>
      </c>
      <c r="H940">
        <v>1</v>
      </c>
      <c r="I940">
        <v>0</v>
      </c>
      <c r="J940">
        <v>1</v>
      </c>
      <c r="K940" s="1" t="s">
        <v>358</v>
      </c>
      <c r="L940" s="1" t="s">
        <v>466</v>
      </c>
      <c r="M940" s="1" t="s">
        <v>20</v>
      </c>
      <c r="N940">
        <v>1</v>
      </c>
      <c r="O940" s="1" t="s">
        <v>20</v>
      </c>
      <c r="P940" s="1" t="s">
        <v>20</v>
      </c>
    </row>
    <row r="941" spans="1:16" x14ac:dyDescent="0.2">
      <c r="A941">
        <v>1295</v>
      </c>
      <c r="B941">
        <v>2019</v>
      </c>
      <c r="C941" s="1" t="s">
        <v>430</v>
      </c>
      <c r="D941" s="1" t="s">
        <v>583</v>
      </c>
      <c r="E941">
        <v>1</v>
      </c>
      <c r="F941">
        <v>0</v>
      </c>
      <c r="G941">
        <v>0</v>
      </c>
      <c r="H941">
        <v>1</v>
      </c>
      <c r="I941">
        <v>0</v>
      </c>
      <c r="J941">
        <v>1</v>
      </c>
      <c r="K941" s="1" t="s">
        <v>358</v>
      </c>
      <c r="L941" s="1" t="s">
        <v>466</v>
      </c>
      <c r="M941" s="1" t="s">
        <v>502</v>
      </c>
      <c r="N941">
        <v>1</v>
      </c>
      <c r="O941" s="1" t="s">
        <v>20</v>
      </c>
      <c r="P941" s="1" t="s">
        <v>20</v>
      </c>
    </row>
    <row r="942" spans="1:16" x14ac:dyDescent="0.2">
      <c r="A942">
        <v>1077</v>
      </c>
      <c r="B942">
        <v>2019</v>
      </c>
      <c r="C942" s="1" t="s">
        <v>194</v>
      </c>
      <c r="D942" s="1" t="s">
        <v>583</v>
      </c>
      <c r="E942">
        <v>1</v>
      </c>
      <c r="F942">
        <v>0</v>
      </c>
      <c r="G942">
        <v>0</v>
      </c>
      <c r="H942">
        <v>1</v>
      </c>
      <c r="I942">
        <v>0</v>
      </c>
      <c r="J942">
        <v>2</v>
      </c>
      <c r="K942" s="1" t="s">
        <v>358</v>
      </c>
      <c r="L942" s="1" t="s">
        <v>466</v>
      </c>
      <c r="M942" s="1" t="s">
        <v>503</v>
      </c>
      <c r="N942">
        <v>1</v>
      </c>
      <c r="O942" s="1" t="s">
        <v>20</v>
      </c>
      <c r="P942" s="1" t="s">
        <v>20</v>
      </c>
    </row>
    <row r="943" spans="1:16" x14ac:dyDescent="0.2">
      <c r="A943">
        <v>1285</v>
      </c>
      <c r="B943">
        <v>2019</v>
      </c>
      <c r="C943" s="1" t="s">
        <v>27</v>
      </c>
      <c r="D943" s="1" t="s">
        <v>583</v>
      </c>
      <c r="E943">
        <v>0</v>
      </c>
      <c r="F943">
        <v>0</v>
      </c>
      <c r="G943">
        <v>1</v>
      </c>
      <c r="H943">
        <v>1</v>
      </c>
      <c r="I943">
        <v>0</v>
      </c>
      <c r="J943">
        <v>1</v>
      </c>
      <c r="K943" s="1" t="s">
        <v>358</v>
      </c>
      <c r="L943" s="1" t="s">
        <v>466</v>
      </c>
      <c r="M943" s="1" t="s">
        <v>480</v>
      </c>
      <c r="N943">
        <v>0</v>
      </c>
      <c r="O943" s="1" t="s">
        <v>22</v>
      </c>
      <c r="P943" s="1" t="s">
        <v>46</v>
      </c>
    </row>
    <row r="944" spans="1:16" x14ac:dyDescent="0.2">
      <c r="A944">
        <v>1346</v>
      </c>
      <c r="B944">
        <v>2019</v>
      </c>
      <c r="C944" s="1" t="s">
        <v>544</v>
      </c>
      <c r="D944" s="1" t="s">
        <v>583</v>
      </c>
      <c r="E944">
        <v>1</v>
      </c>
      <c r="F944">
        <v>1</v>
      </c>
      <c r="G944">
        <v>0</v>
      </c>
      <c r="H944">
        <v>1</v>
      </c>
      <c r="I944">
        <v>0</v>
      </c>
      <c r="J944">
        <v>1</v>
      </c>
      <c r="K944" s="1" t="s">
        <v>358</v>
      </c>
      <c r="L944" s="1" t="s">
        <v>466</v>
      </c>
      <c r="M944" s="1" t="s">
        <v>539</v>
      </c>
      <c r="N944">
        <v>0</v>
      </c>
      <c r="O944" s="1" t="s">
        <v>22</v>
      </c>
      <c r="P944" s="1" t="s">
        <v>46</v>
      </c>
    </row>
    <row r="945" spans="1:16" x14ac:dyDescent="0.2">
      <c r="A945">
        <v>1205</v>
      </c>
      <c r="B945">
        <v>2019</v>
      </c>
      <c r="C945" s="1" t="s">
        <v>544</v>
      </c>
      <c r="D945" s="1" t="s">
        <v>583</v>
      </c>
      <c r="E945">
        <v>1</v>
      </c>
      <c r="F945">
        <v>0</v>
      </c>
      <c r="G945">
        <v>0</v>
      </c>
      <c r="H945">
        <v>1</v>
      </c>
      <c r="I945">
        <v>0</v>
      </c>
      <c r="J945">
        <v>3</v>
      </c>
      <c r="K945" s="1" t="s">
        <v>358</v>
      </c>
      <c r="L945" s="1" t="s">
        <v>466</v>
      </c>
      <c r="M945" s="1" t="s">
        <v>545</v>
      </c>
      <c r="N945">
        <v>0</v>
      </c>
      <c r="O945" s="1" t="s">
        <v>29</v>
      </c>
      <c r="P945" s="1" t="s">
        <v>22</v>
      </c>
    </row>
    <row r="946" spans="1:16" x14ac:dyDescent="0.2">
      <c r="A946">
        <v>1043</v>
      </c>
      <c r="B946">
        <v>2019</v>
      </c>
      <c r="C946" s="1" t="s">
        <v>170</v>
      </c>
      <c r="D946" s="1" t="s">
        <v>583</v>
      </c>
      <c r="E946">
        <v>1</v>
      </c>
      <c r="F946">
        <v>0</v>
      </c>
      <c r="G946">
        <v>1</v>
      </c>
      <c r="H946">
        <v>1</v>
      </c>
      <c r="I946">
        <v>0</v>
      </c>
      <c r="J946">
        <v>2</v>
      </c>
      <c r="K946" s="1" t="s">
        <v>358</v>
      </c>
      <c r="L946" s="1" t="s">
        <v>466</v>
      </c>
      <c r="M946" s="1" t="s">
        <v>546</v>
      </c>
      <c r="N946">
        <v>0</v>
      </c>
      <c r="O946" s="1" t="s">
        <v>29</v>
      </c>
      <c r="P946" s="1" t="s">
        <v>22</v>
      </c>
    </row>
    <row r="947" spans="1:16" x14ac:dyDescent="0.2">
      <c r="A947">
        <v>771</v>
      </c>
      <c r="B947">
        <v>2019</v>
      </c>
      <c r="C947" s="1" t="s">
        <v>448</v>
      </c>
      <c r="D947" s="1" t="s">
        <v>581</v>
      </c>
      <c r="E947">
        <v>0</v>
      </c>
      <c r="F947">
        <v>0</v>
      </c>
      <c r="G947">
        <v>0</v>
      </c>
      <c r="H947">
        <v>1</v>
      </c>
      <c r="I947">
        <v>0</v>
      </c>
      <c r="J947">
        <v>7</v>
      </c>
      <c r="K947" s="1" t="s">
        <v>358</v>
      </c>
      <c r="L947" s="1" t="s">
        <v>466</v>
      </c>
      <c r="M947" s="1" t="s">
        <v>550</v>
      </c>
      <c r="N947">
        <v>0</v>
      </c>
      <c r="O947" s="1" t="s">
        <v>55</v>
      </c>
      <c r="P947" s="1" t="s">
        <v>22</v>
      </c>
    </row>
    <row r="948" spans="1:16" x14ac:dyDescent="0.2">
      <c r="A948">
        <v>1343</v>
      </c>
      <c r="B948">
        <v>2019</v>
      </c>
      <c r="C948" s="1" t="s">
        <v>170</v>
      </c>
      <c r="D948" s="1" t="s">
        <v>583</v>
      </c>
      <c r="E948">
        <v>0</v>
      </c>
      <c r="F948">
        <v>0</v>
      </c>
      <c r="G948">
        <v>1</v>
      </c>
      <c r="H948">
        <v>1</v>
      </c>
      <c r="I948">
        <v>0</v>
      </c>
      <c r="J948">
        <v>1</v>
      </c>
      <c r="K948" s="1" t="s">
        <v>358</v>
      </c>
      <c r="L948" s="1" t="s">
        <v>466</v>
      </c>
      <c r="M948" s="1" t="s">
        <v>547</v>
      </c>
      <c r="N948">
        <v>1</v>
      </c>
      <c r="O948" s="1" t="s">
        <v>20</v>
      </c>
      <c r="P948" s="1" t="s">
        <v>20</v>
      </c>
    </row>
    <row r="949" spans="1:16" x14ac:dyDescent="0.2">
      <c r="A949">
        <v>969</v>
      </c>
      <c r="B949">
        <v>2019</v>
      </c>
      <c r="C949" s="1" t="s">
        <v>282</v>
      </c>
      <c r="D949" s="1" t="s">
        <v>583</v>
      </c>
      <c r="E949">
        <v>1</v>
      </c>
      <c r="F949">
        <v>2</v>
      </c>
      <c r="G949">
        <v>0</v>
      </c>
      <c r="H949">
        <v>1</v>
      </c>
      <c r="I949">
        <v>0</v>
      </c>
      <c r="J949">
        <v>3</v>
      </c>
      <c r="K949" s="1" t="s">
        <v>358</v>
      </c>
      <c r="L949" s="1" t="s">
        <v>466</v>
      </c>
      <c r="M949" s="1" t="s">
        <v>484</v>
      </c>
      <c r="N949">
        <v>1</v>
      </c>
      <c r="O949" s="1" t="s">
        <v>20</v>
      </c>
      <c r="P949" s="1" t="s">
        <v>20</v>
      </c>
    </row>
    <row r="950" spans="1:16" x14ac:dyDescent="0.2">
      <c r="A950">
        <v>877</v>
      </c>
      <c r="B950">
        <v>2019</v>
      </c>
      <c r="C950" s="1" t="s">
        <v>368</v>
      </c>
      <c r="D950" s="1" t="s">
        <v>583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4</v>
      </c>
      <c r="K950" s="1" t="s">
        <v>358</v>
      </c>
      <c r="L950" s="1" t="s">
        <v>466</v>
      </c>
      <c r="M950" s="1" t="s">
        <v>475</v>
      </c>
      <c r="N950">
        <v>1</v>
      </c>
      <c r="O950" s="1" t="s">
        <v>20</v>
      </c>
      <c r="P950" s="1" t="s">
        <v>20</v>
      </c>
    </row>
    <row r="951" spans="1:16" x14ac:dyDescent="0.2">
      <c r="A951">
        <v>1211</v>
      </c>
      <c r="B951">
        <v>2019</v>
      </c>
      <c r="C951" s="1" t="s">
        <v>585</v>
      </c>
      <c r="D951" s="1" t="s">
        <v>583</v>
      </c>
      <c r="E951">
        <v>1</v>
      </c>
      <c r="F951">
        <v>0</v>
      </c>
      <c r="G951">
        <v>0</v>
      </c>
      <c r="H951">
        <v>1</v>
      </c>
      <c r="I951">
        <v>0</v>
      </c>
      <c r="J951">
        <v>1</v>
      </c>
      <c r="K951" s="1" t="s">
        <v>358</v>
      </c>
      <c r="L951" s="1" t="s">
        <v>466</v>
      </c>
      <c r="M951" s="1" t="s">
        <v>479</v>
      </c>
      <c r="N951">
        <v>1</v>
      </c>
      <c r="O951" s="1" t="s">
        <v>20</v>
      </c>
      <c r="P951" s="1" t="s">
        <v>20</v>
      </c>
    </row>
    <row r="952" spans="1:16" x14ac:dyDescent="0.2">
      <c r="A952">
        <v>1220</v>
      </c>
      <c r="B952">
        <v>2019</v>
      </c>
      <c r="C952" s="1" t="s">
        <v>334</v>
      </c>
      <c r="D952" s="1" t="s">
        <v>583</v>
      </c>
      <c r="E952">
        <v>1</v>
      </c>
      <c r="F952">
        <v>0</v>
      </c>
      <c r="G952">
        <v>0</v>
      </c>
      <c r="H952">
        <v>1</v>
      </c>
      <c r="I952">
        <v>0</v>
      </c>
      <c r="J952">
        <v>1</v>
      </c>
      <c r="K952" s="1" t="s">
        <v>358</v>
      </c>
      <c r="L952" s="1" t="s">
        <v>466</v>
      </c>
      <c r="M952" s="1" t="s">
        <v>473</v>
      </c>
      <c r="N952">
        <v>1</v>
      </c>
      <c r="O952" s="1" t="s">
        <v>20</v>
      </c>
      <c r="P952" s="1" t="s">
        <v>20</v>
      </c>
    </row>
    <row r="953" spans="1:16" x14ac:dyDescent="0.2">
      <c r="A953">
        <v>1388</v>
      </c>
      <c r="B953">
        <v>2019</v>
      </c>
      <c r="C953" s="1" t="s">
        <v>106</v>
      </c>
      <c r="D953" s="1" t="s">
        <v>581</v>
      </c>
      <c r="E953">
        <v>0</v>
      </c>
      <c r="F953">
        <v>0</v>
      </c>
      <c r="G953">
        <v>0</v>
      </c>
      <c r="H953">
        <v>1</v>
      </c>
      <c r="I953">
        <v>0</v>
      </c>
      <c r="J953">
        <v>1</v>
      </c>
      <c r="K953" s="1" t="s">
        <v>358</v>
      </c>
      <c r="L953" s="1" t="s">
        <v>466</v>
      </c>
      <c r="M953" s="1" t="s">
        <v>536</v>
      </c>
      <c r="N953">
        <v>1</v>
      </c>
      <c r="O953" s="1" t="s">
        <v>20</v>
      </c>
      <c r="P953" s="1" t="s">
        <v>20</v>
      </c>
    </row>
    <row r="954" spans="1:16" x14ac:dyDescent="0.2">
      <c r="A954">
        <v>1039</v>
      </c>
      <c r="B954">
        <v>2019</v>
      </c>
      <c r="C954" s="1" t="s">
        <v>269</v>
      </c>
      <c r="D954" s="1" t="s">
        <v>583</v>
      </c>
      <c r="E954">
        <v>1</v>
      </c>
      <c r="F954">
        <v>0</v>
      </c>
      <c r="G954">
        <v>0</v>
      </c>
      <c r="H954">
        <v>1</v>
      </c>
      <c r="I954">
        <v>0</v>
      </c>
      <c r="J954">
        <v>4</v>
      </c>
      <c r="K954" s="1" t="s">
        <v>358</v>
      </c>
      <c r="L954" s="1" t="s">
        <v>466</v>
      </c>
      <c r="M954" s="1" t="s">
        <v>549</v>
      </c>
      <c r="N954">
        <v>1</v>
      </c>
      <c r="O954" s="1" t="s">
        <v>20</v>
      </c>
      <c r="P954" s="1" t="s">
        <v>20</v>
      </c>
    </row>
    <row r="955" spans="1:16" x14ac:dyDescent="0.2">
      <c r="A955">
        <v>1380</v>
      </c>
      <c r="B955">
        <v>2019</v>
      </c>
      <c r="C955" s="1" t="s">
        <v>329</v>
      </c>
      <c r="D955" s="1" t="s">
        <v>583</v>
      </c>
      <c r="E955">
        <v>1</v>
      </c>
      <c r="F955">
        <v>0</v>
      </c>
      <c r="G955">
        <v>0</v>
      </c>
      <c r="H955">
        <v>1</v>
      </c>
      <c r="I955">
        <v>0</v>
      </c>
      <c r="J955">
        <v>1</v>
      </c>
      <c r="K955" s="1" t="s">
        <v>358</v>
      </c>
      <c r="L955" s="1" t="s">
        <v>466</v>
      </c>
      <c r="M955" s="1" t="s">
        <v>541</v>
      </c>
      <c r="N955">
        <v>0</v>
      </c>
      <c r="O955" s="1" t="s">
        <v>22</v>
      </c>
      <c r="P955" s="1" t="s">
        <v>46</v>
      </c>
    </row>
    <row r="956" spans="1:16" x14ac:dyDescent="0.2">
      <c r="A956">
        <v>1096</v>
      </c>
      <c r="B956">
        <v>2019</v>
      </c>
      <c r="C956" s="1" t="s">
        <v>431</v>
      </c>
      <c r="D956" s="1" t="s">
        <v>583</v>
      </c>
      <c r="E956">
        <v>1</v>
      </c>
      <c r="F956">
        <v>1</v>
      </c>
      <c r="G956">
        <v>0</v>
      </c>
      <c r="H956">
        <v>1</v>
      </c>
      <c r="I956">
        <v>0</v>
      </c>
      <c r="J956">
        <v>2</v>
      </c>
      <c r="K956" s="1" t="s">
        <v>358</v>
      </c>
      <c r="L956" s="1" t="s">
        <v>466</v>
      </c>
      <c r="M956" s="1" t="s">
        <v>507</v>
      </c>
      <c r="N956">
        <v>0</v>
      </c>
      <c r="O956" s="1" t="s">
        <v>33</v>
      </c>
      <c r="P956" s="1" t="s">
        <v>22</v>
      </c>
    </row>
    <row r="957" spans="1:16" x14ac:dyDescent="0.2">
      <c r="A957">
        <v>1395</v>
      </c>
      <c r="B957">
        <v>2019</v>
      </c>
      <c r="C957" s="1" t="s">
        <v>27</v>
      </c>
      <c r="D957" s="1" t="s">
        <v>581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2</v>
      </c>
      <c r="K957" s="1" t="s">
        <v>358</v>
      </c>
      <c r="L957" s="1" t="s">
        <v>466</v>
      </c>
      <c r="M957" s="1" t="s">
        <v>492</v>
      </c>
      <c r="N957">
        <v>1</v>
      </c>
      <c r="O957" s="1" t="s">
        <v>33</v>
      </c>
      <c r="P957" s="1" t="s">
        <v>22</v>
      </c>
    </row>
    <row r="958" spans="1:16" x14ac:dyDescent="0.2">
      <c r="A958">
        <v>1073</v>
      </c>
      <c r="B958">
        <v>2019</v>
      </c>
      <c r="C958" s="1" t="s">
        <v>409</v>
      </c>
      <c r="D958" s="1" t="s">
        <v>583</v>
      </c>
      <c r="E958">
        <v>1</v>
      </c>
      <c r="F958">
        <v>0</v>
      </c>
      <c r="G958">
        <v>0</v>
      </c>
      <c r="H958">
        <v>1</v>
      </c>
      <c r="I958">
        <v>0</v>
      </c>
      <c r="J958">
        <v>2</v>
      </c>
      <c r="K958" s="1" t="s">
        <v>358</v>
      </c>
      <c r="L958" s="1" t="s">
        <v>466</v>
      </c>
      <c r="M958" s="1" t="s">
        <v>481</v>
      </c>
      <c r="N958">
        <v>0</v>
      </c>
      <c r="O958" s="1" t="s">
        <v>33</v>
      </c>
      <c r="P958" s="1" t="s">
        <v>22</v>
      </c>
    </row>
    <row r="959" spans="1:16" x14ac:dyDescent="0.2">
      <c r="A959">
        <v>1079</v>
      </c>
      <c r="B959">
        <v>2019</v>
      </c>
      <c r="C959" s="1" t="s">
        <v>430</v>
      </c>
      <c r="D959" s="1" t="s">
        <v>583</v>
      </c>
      <c r="E959">
        <v>1</v>
      </c>
      <c r="F959">
        <v>0</v>
      </c>
      <c r="G959">
        <v>0</v>
      </c>
      <c r="H959">
        <v>1</v>
      </c>
      <c r="I959">
        <v>0</v>
      </c>
      <c r="J959">
        <v>2</v>
      </c>
      <c r="K959" s="1" t="s">
        <v>358</v>
      </c>
      <c r="L959" s="1" t="s">
        <v>466</v>
      </c>
      <c r="M959" s="1" t="s">
        <v>497</v>
      </c>
      <c r="N959">
        <v>0</v>
      </c>
      <c r="O959" s="1" t="s">
        <v>33</v>
      </c>
      <c r="P959" s="1" t="s">
        <v>22</v>
      </c>
    </row>
    <row r="960" spans="1:16" x14ac:dyDescent="0.2">
      <c r="A960">
        <v>1098</v>
      </c>
      <c r="B960">
        <v>2019</v>
      </c>
      <c r="C960" s="1" t="s">
        <v>235</v>
      </c>
      <c r="D960" s="1" t="s">
        <v>583</v>
      </c>
      <c r="E960">
        <v>0</v>
      </c>
      <c r="F960">
        <v>0</v>
      </c>
      <c r="G960">
        <v>0</v>
      </c>
      <c r="H960">
        <v>1</v>
      </c>
      <c r="I960">
        <v>0</v>
      </c>
      <c r="J960">
        <v>2</v>
      </c>
      <c r="K960" s="1" t="s">
        <v>358</v>
      </c>
      <c r="L960" s="1" t="s">
        <v>466</v>
      </c>
      <c r="M960" s="1" t="s">
        <v>517</v>
      </c>
      <c r="N960">
        <v>0</v>
      </c>
      <c r="O960" s="1" t="s">
        <v>33</v>
      </c>
      <c r="P960" s="1" t="s">
        <v>22</v>
      </c>
    </row>
    <row r="961" spans="1:16" x14ac:dyDescent="0.2">
      <c r="A961">
        <v>1013</v>
      </c>
      <c r="B961">
        <v>2019</v>
      </c>
      <c r="C961" s="1" t="s">
        <v>235</v>
      </c>
      <c r="D961" s="1" t="s">
        <v>581</v>
      </c>
      <c r="E961">
        <v>1</v>
      </c>
      <c r="F961">
        <v>0</v>
      </c>
      <c r="G961">
        <v>0</v>
      </c>
      <c r="H961">
        <v>1</v>
      </c>
      <c r="I961">
        <v>0</v>
      </c>
      <c r="J961">
        <v>4</v>
      </c>
      <c r="K961" s="1" t="s">
        <v>358</v>
      </c>
      <c r="L961" s="1" t="s">
        <v>466</v>
      </c>
      <c r="M961" s="1" t="s">
        <v>518</v>
      </c>
      <c r="N961">
        <v>0</v>
      </c>
      <c r="O961" s="1" t="s">
        <v>21</v>
      </c>
      <c r="P961" s="1" t="s">
        <v>22</v>
      </c>
    </row>
    <row r="962" spans="1:16" x14ac:dyDescent="0.2">
      <c r="A962">
        <v>939</v>
      </c>
      <c r="B962">
        <v>2019</v>
      </c>
      <c r="C962" s="1" t="s">
        <v>430</v>
      </c>
      <c r="D962" s="1" t="s">
        <v>583</v>
      </c>
      <c r="E962">
        <v>1</v>
      </c>
      <c r="F962">
        <v>0</v>
      </c>
      <c r="G962">
        <v>0</v>
      </c>
      <c r="H962">
        <v>1</v>
      </c>
      <c r="I962">
        <v>0</v>
      </c>
      <c r="J962">
        <v>4</v>
      </c>
      <c r="K962" s="1" t="s">
        <v>358</v>
      </c>
      <c r="L962" s="1" t="s">
        <v>466</v>
      </c>
      <c r="M962" s="1" t="s">
        <v>498</v>
      </c>
      <c r="N962">
        <v>0</v>
      </c>
      <c r="O962" s="1" t="s">
        <v>21</v>
      </c>
      <c r="P962" s="1" t="s">
        <v>22</v>
      </c>
    </row>
    <row r="963" spans="1:16" x14ac:dyDescent="0.2">
      <c r="A963">
        <v>1612</v>
      </c>
      <c r="B963">
        <v>2019</v>
      </c>
      <c r="C963" s="1" t="s">
        <v>465</v>
      </c>
      <c r="D963" s="1" t="s">
        <v>583</v>
      </c>
      <c r="E963">
        <v>2</v>
      </c>
      <c r="F963">
        <v>0</v>
      </c>
      <c r="G963">
        <v>1</v>
      </c>
      <c r="H963">
        <v>1</v>
      </c>
      <c r="I963">
        <v>0</v>
      </c>
      <c r="J963">
        <v>1</v>
      </c>
      <c r="K963" s="1" t="s">
        <v>358</v>
      </c>
      <c r="L963" s="1" t="s">
        <v>466</v>
      </c>
      <c r="M963" s="1" t="s">
        <v>586</v>
      </c>
      <c r="N963">
        <v>1</v>
      </c>
      <c r="O963" s="1" t="s">
        <v>20</v>
      </c>
      <c r="P963" s="1" t="s">
        <v>20</v>
      </c>
    </row>
    <row r="964" spans="1:16" x14ac:dyDescent="0.2">
      <c r="A964">
        <v>1295</v>
      </c>
      <c r="B964">
        <v>2019</v>
      </c>
      <c r="C964" s="1" t="s">
        <v>430</v>
      </c>
      <c r="D964" s="1" t="s">
        <v>583</v>
      </c>
      <c r="E964">
        <v>1</v>
      </c>
      <c r="F964">
        <v>0</v>
      </c>
      <c r="G964">
        <v>0</v>
      </c>
      <c r="H964">
        <v>1</v>
      </c>
      <c r="I964">
        <v>0</v>
      </c>
      <c r="J964">
        <v>1</v>
      </c>
      <c r="K964" s="1" t="s">
        <v>358</v>
      </c>
      <c r="L964" s="1" t="s">
        <v>466</v>
      </c>
      <c r="M964" s="1" t="s">
        <v>502</v>
      </c>
      <c r="N964">
        <v>1</v>
      </c>
      <c r="O964" s="1" t="s">
        <v>20</v>
      </c>
      <c r="P964" s="1" t="s">
        <v>20</v>
      </c>
    </row>
    <row r="965" spans="1:16" x14ac:dyDescent="0.2">
      <c r="A965">
        <v>1077</v>
      </c>
      <c r="B965">
        <v>2019</v>
      </c>
      <c r="C965" s="1" t="s">
        <v>194</v>
      </c>
      <c r="D965" s="1" t="s">
        <v>581</v>
      </c>
      <c r="E965">
        <v>0</v>
      </c>
      <c r="F965">
        <v>0</v>
      </c>
      <c r="G965">
        <v>0</v>
      </c>
      <c r="H965">
        <v>1</v>
      </c>
      <c r="I965">
        <v>0</v>
      </c>
      <c r="J965">
        <v>2</v>
      </c>
      <c r="K965" s="1" t="s">
        <v>358</v>
      </c>
      <c r="L965" s="1" t="s">
        <v>466</v>
      </c>
      <c r="M965" s="1" t="s">
        <v>503</v>
      </c>
      <c r="N965">
        <v>1</v>
      </c>
      <c r="O965" s="1" t="s">
        <v>20</v>
      </c>
      <c r="P965" s="1" t="s">
        <v>20</v>
      </c>
    </row>
    <row r="966" spans="1:16" x14ac:dyDescent="0.2">
      <c r="A966">
        <v>1382</v>
      </c>
      <c r="B966">
        <v>2019</v>
      </c>
      <c r="C966" s="1" t="s">
        <v>177</v>
      </c>
      <c r="D966" s="1" t="s">
        <v>581</v>
      </c>
      <c r="E966">
        <v>0</v>
      </c>
      <c r="F966">
        <v>0</v>
      </c>
      <c r="G966">
        <v>0</v>
      </c>
      <c r="H966">
        <v>1</v>
      </c>
      <c r="I966">
        <v>0</v>
      </c>
      <c r="J966">
        <v>1</v>
      </c>
      <c r="K966" s="1" t="s">
        <v>358</v>
      </c>
      <c r="L966" s="1" t="s">
        <v>466</v>
      </c>
      <c r="M966" s="1" t="s">
        <v>554</v>
      </c>
      <c r="N966">
        <v>0</v>
      </c>
      <c r="O966" s="1" t="s">
        <v>22</v>
      </c>
      <c r="P966" s="1" t="s">
        <v>46</v>
      </c>
    </row>
    <row r="967" spans="1:16" x14ac:dyDescent="0.2">
      <c r="A967">
        <v>983</v>
      </c>
      <c r="B967">
        <v>2019</v>
      </c>
      <c r="C967" s="1" t="s">
        <v>465</v>
      </c>
      <c r="D967" s="1" t="s">
        <v>583</v>
      </c>
      <c r="E967">
        <v>1</v>
      </c>
      <c r="F967">
        <v>0</v>
      </c>
      <c r="G967">
        <v>0</v>
      </c>
      <c r="H967">
        <v>1</v>
      </c>
      <c r="I967">
        <v>0</v>
      </c>
      <c r="J967">
        <v>3</v>
      </c>
      <c r="K967" s="1" t="s">
        <v>358</v>
      </c>
      <c r="L967" s="1" t="s">
        <v>466</v>
      </c>
      <c r="M967" s="1" t="s">
        <v>493</v>
      </c>
      <c r="N967">
        <v>0</v>
      </c>
      <c r="O967" s="1" t="s">
        <v>29</v>
      </c>
      <c r="P967" s="1" t="s">
        <v>22</v>
      </c>
    </row>
    <row r="968" spans="1:16" x14ac:dyDescent="0.2">
      <c r="A968">
        <v>685</v>
      </c>
      <c r="B968">
        <v>2019</v>
      </c>
      <c r="C968" s="1" t="s">
        <v>163</v>
      </c>
      <c r="D968" s="1" t="s">
        <v>581</v>
      </c>
      <c r="E968">
        <v>0</v>
      </c>
      <c r="F968">
        <v>0</v>
      </c>
      <c r="G968">
        <v>0</v>
      </c>
      <c r="H968">
        <v>1</v>
      </c>
      <c r="I968">
        <v>0</v>
      </c>
      <c r="J968">
        <v>6</v>
      </c>
      <c r="K968" s="1" t="s">
        <v>358</v>
      </c>
      <c r="L968" s="1" t="s">
        <v>466</v>
      </c>
      <c r="M968" s="1" t="s">
        <v>508</v>
      </c>
      <c r="N968">
        <v>0</v>
      </c>
      <c r="O968" s="1" t="s">
        <v>44</v>
      </c>
      <c r="P968" s="1" t="s">
        <v>22</v>
      </c>
    </row>
    <row r="969" spans="1:16" x14ac:dyDescent="0.2">
      <c r="A969">
        <v>1419</v>
      </c>
      <c r="B969">
        <v>2019</v>
      </c>
      <c r="C969" s="1" t="s">
        <v>27</v>
      </c>
      <c r="D969" s="1" t="s">
        <v>581</v>
      </c>
      <c r="E969">
        <v>0</v>
      </c>
      <c r="F969">
        <v>0</v>
      </c>
      <c r="G969">
        <v>0</v>
      </c>
      <c r="H969">
        <v>1</v>
      </c>
      <c r="I969">
        <v>0</v>
      </c>
      <c r="J969">
        <v>1</v>
      </c>
      <c r="K969" s="1" t="s">
        <v>358</v>
      </c>
      <c r="L969" s="1" t="s">
        <v>466</v>
      </c>
      <c r="M969" s="1" t="s">
        <v>482</v>
      </c>
      <c r="N969">
        <v>1</v>
      </c>
      <c r="O969" s="1" t="s">
        <v>20</v>
      </c>
      <c r="P969" s="1" t="s">
        <v>20</v>
      </c>
    </row>
    <row r="970" spans="1:16" x14ac:dyDescent="0.2">
      <c r="A970">
        <v>1346</v>
      </c>
      <c r="B970">
        <v>2019</v>
      </c>
      <c r="C970" s="1" t="s">
        <v>326</v>
      </c>
      <c r="D970" s="1" t="s">
        <v>583</v>
      </c>
      <c r="E970">
        <v>2</v>
      </c>
      <c r="F970">
        <v>0</v>
      </c>
      <c r="G970">
        <v>0</v>
      </c>
      <c r="H970">
        <v>1</v>
      </c>
      <c r="I970">
        <v>0</v>
      </c>
      <c r="J970">
        <v>1</v>
      </c>
      <c r="K970" s="1" t="s">
        <v>358</v>
      </c>
      <c r="L970" s="1" t="s">
        <v>466</v>
      </c>
      <c r="M970" s="1" t="s">
        <v>539</v>
      </c>
      <c r="N970">
        <v>0</v>
      </c>
      <c r="O970" s="1" t="s">
        <v>22</v>
      </c>
      <c r="P970" s="1" t="s">
        <v>46</v>
      </c>
    </row>
    <row r="971" spans="1:16" x14ac:dyDescent="0.2">
      <c r="A971">
        <v>1043</v>
      </c>
      <c r="B971">
        <v>2019</v>
      </c>
      <c r="C971" s="1" t="s">
        <v>170</v>
      </c>
      <c r="D971" s="1" t="s">
        <v>583</v>
      </c>
      <c r="E971">
        <v>1</v>
      </c>
      <c r="F971">
        <v>0</v>
      </c>
      <c r="G971">
        <v>1</v>
      </c>
      <c r="H971">
        <v>1</v>
      </c>
      <c r="I971">
        <v>0</v>
      </c>
      <c r="J971">
        <v>2</v>
      </c>
      <c r="K971" s="1" t="s">
        <v>358</v>
      </c>
      <c r="L971" s="1" t="s">
        <v>466</v>
      </c>
      <c r="M971" s="1" t="s">
        <v>546</v>
      </c>
      <c r="N971">
        <v>0</v>
      </c>
      <c r="O971" s="1" t="s">
        <v>29</v>
      </c>
      <c r="P971" s="1" t="s">
        <v>22</v>
      </c>
    </row>
    <row r="972" spans="1:16" x14ac:dyDescent="0.2">
      <c r="A972">
        <v>771</v>
      </c>
      <c r="B972">
        <v>2019</v>
      </c>
      <c r="C972" s="1" t="s">
        <v>448</v>
      </c>
      <c r="D972" s="1" t="s">
        <v>581</v>
      </c>
      <c r="E972">
        <v>0</v>
      </c>
      <c r="F972">
        <v>0</v>
      </c>
      <c r="G972">
        <v>0</v>
      </c>
      <c r="H972">
        <v>1</v>
      </c>
      <c r="I972">
        <v>0</v>
      </c>
      <c r="J972">
        <v>7</v>
      </c>
      <c r="K972" s="1" t="s">
        <v>358</v>
      </c>
      <c r="L972" s="1" t="s">
        <v>466</v>
      </c>
      <c r="M972" s="1" t="s">
        <v>550</v>
      </c>
      <c r="N972">
        <v>0</v>
      </c>
      <c r="O972" s="1" t="s">
        <v>55</v>
      </c>
      <c r="P972" s="1" t="s">
        <v>22</v>
      </c>
    </row>
    <row r="973" spans="1:16" x14ac:dyDescent="0.2">
      <c r="A973">
        <v>1039</v>
      </c>
      <c r="B973">
        <v>2019</v>
      </c>
      <c r="C973" s="1" t="s">
        <v>329</v>
      </c>
      <c r="D973" s="1" t="s">
        <v>581</v>
      </c>
      <c r="E973">
        <v>0</v>
      </c>
      <c r="F973">
        <v>0</v>
      </c>
      <c r="G973">
        <v>0</v>
      </c>
      <c r="H973">
        <v>1</v>
      </c>
      <c r="I973">
        <v>0</v>
      </c>
      <c r="J973">
        <v>4</v>
      </c>
      <c r="K973" s="1" t="s">
        <v>358</v>
      </c>
      <c r="L973" s="1" t="s">
        <v>466</v>
      </c>
      <c r="M973" s="1" t="s">
        <v>549</v>
      </c>
      <c r="N973">
        <v>1</v>
      </c>
      <c r="O973" s="1" t="s">
        <v>20</v>
      </c>
      <c r="P973" s="1" t="s">
        <v>20</v>
      </c>
    </row>
    <row r="974" spans="1:16" x14ac:dyDescent="0.2">
      <c r="A974">
        <v>1246</v>
      </c>
      <c r="B974">
        <v>2019</v>
      </c>
      <c r="C974" s="1" t="s">
        <v>243</v>
      </c>
      <c r="D974" s="1" t="s">
        <v>583</v>
      </c>
      <c r="E974">
        <v>1</v>
      </c>
      <c r="F974">
        <v>0</v>
      </c>
      <c r="G974">
        <v>0</v>
      </c>
      <c r="H974">
        <v>1</v>
      </c>
      <c r="I974">
        <v>0</v>
      </c>
      <c r="J974">
        <v>1</v>
      </c>
      <c r="K974" s="1" t="s">
        <v>358</v>
      </c>
      <c r="L974" s="1" t="s">
        <v>466</v>
      </c>
      <c r="M974" s="1" t="s">
        <v>515</v>
      </c>
      <c r="N974">
        <v>0</v>
      </c>
      <c r="O974" s="1" t="s">
        <v>22</v>
      </c>
      <c r="P974" s="1" t="s">
        <v>46</v>
      </c>
    </row>
    <row r="975" spans="1:16" x14ac:dyDescent="0.2">
      <c r="A975">
        <v>1651</v>
      </c>
      <c r="B975">
        <v>2021</v>
      </c>
      <c r="C975" s="1" t="s">
        <v>485</v>
      </c>
      <c r="D975" s="1" t="s">
        <v>587</v>
      </c>
      <c r="E975">
        <v>1</v>
      </c>
      <c r="F975">
        <v>1</v>
      </c>
      <c r="G975">
        <v>0</v>
      </c>
      <c r="H975">
        <v>1</v>
      </c>
      <c r="I975">
        <v>1</v>
      </c>
      <c r="J975">
        <v>1</v>
      </c>
      <c r="K975" s="1" t="s">
        <v>588</v>
      </c>
      <c r="L975" s="1" t="s">
        <v>20</v>
      </c>
      <c r="M975" s="1" t="s">
        <v>589</v>
      </c>
      <c r="O975" s="1" t="s">
        <v>20</v>
      </c>
      <c r="P975" s="1" t="s">
        <v>20</v>
      </c>
    </row>
    <row r="976" spans="1:16" x14ac:dyDescent="0.2">
      <c r="A976">
        <v>1652</v>
      </c>
      <c r="B976">
        <v>2021</v>
      </c>
      <c r="C976" s="1" t="s">
        <v>485</v>
      </c>
      <c r="D976" s="1" t="s">
        <v>590</v>
      </c>
      <c r="E976">
        <v>1</v>
      </c>
      <c r="F976">
        <v>0</v>
      </c>
      <c r="G976">
        <v>0</v>
      </c>
      <c r="H976">
        <v>1</v>
      </c>
      <c r="I976">
        <v>1</v>
      </c>
      <c r="J976">
        <v>1</v>
      </c>
      <c r="K976" s="1" t="s">
        <v>588</v>
      </c>
      <c r="L976" s="1" t="s">
        <v>20</v>
      </c>
      <c r="M976" s="1" t="s">
        <v>591</v>
      </c>
      <c r="O976" s="1" t="s">
        <v>20</v>
      </c>
      <c r="P976" s="1" t="s">
        <v>20</v>
      </c>
    </row>
    <row r="977" spans="1:16" x14ac:dyDescent="0.2">
      <c r="A977">
        <v>1653</v>
      </c>
      <c r="B977">
        <v>2021</v>
      </c>
      <c r="C977" s="1" t="s">
        <v>368</v>
      </c>
      <c r="D977" s="1" t="s">
        <v>587</v>
      </c>
      <c r="E977">
        <v>1</v>
      </c>
      <c r="F977">
        <v>0</v>
      </c>
      <c r="G977">
        <v>0</v>
      </c>
      <c r="H977">
        <v>1</v>
      </c>
      <c r="I977">
        <v>1</v>
      </c>
      <c r="J977">
        <v>1</v>
      </c>
      <c r="K977" s="1" t="s">
        <v>588</v>
      </c>
      <c r="L977" s="1" t="s">
        <v>20</v>
      </c>
      <c r="M977" s="1" t="s">
        <v>592</v>
      </c>
      <c r="O977" s="1" t="s">
        <v>20</v>
      </c>
      <c r="P977" s="1" t="s">
        <v>20</v>
      </c>
    </row>
    <row r="978" spans="1:16" x14ac:dyDescent="0.2">
      <c r="A978">
        <v>1605</v>
      </c>
      <c r="B978">
        <v>2021</v>
      </c>
      <c r="C978" s="1" t="s">
        <v>368</v>
      </c>
      <c r="D978" s="1" t="s">
        <v>593</v>
      </c>
      <c r="E978">
        <v>1</v>
      </c>
      <c r="F978">
        <v>1</v>
      </c>
      <c r="G978">
        <v>0</v>
      </c>
      <c r="H978">
        <v>1</v>
      </c>
      <c r="I978">
        <v>0</v>
      </c>
      <c r="J978">
        <v>1</v>
      </c>
      <c r="K978" s="1" t="s">
        <v>588</v>
      </c>
      <c r="L978" s="1" t="s">
        <v>20</v>
      </c>
      <c r="M978" s="1" t="s">
        <v>594</v>
      </c>
      <c r="O978" s="1" t="s">
        <v>20</v>
      </c>
      <c r="P978" s="1" t="s">
        <v>20</v>
      </c>
    </row>
    <row r="979" spans="1:16" x14ac:dyDescent="0.2">
      <c r="A979">
        <v>1221</v>
      </c>
      <c r="B979">
        <v>2021</v>
      </c>
      <c r="C979" s="1" t="s">
        <v>362</v>
      </c>
      <c r="D979" s="1" t="s">
        <v>595</v>
      </c>
      <c r="E979">
        <v>0</v>
      </c>
      <c r="F979">
        <v>2</v>
      </c>
      <c r="G979">
        <v>1</v>
      </c>
      <c r="H979">
        <v>1</v>
      </c>
      <c r="I979">
        <v>1</v>
      </c>
      <c r="J979">
        <v>3</v>
      </c>
      <c r="K979" s="1" t="s">
        <v>588</v>
      </c>
      <c r="L979" s="1" t="s">
        <v>20</v>
      </c>
      <c r="M979" s="1" t="s">
        <v>596</v>
      </c>
      <c r="O979" s="1" t="s">
        <v>20</v>
      </c>
      <c r="P979" s="1" t="s">
        <v>20</v>
      </c>
    </row>
    <row r="980" spans="1:16" x14ac:dyDescent="0.2">
      <c r="A980">
        <v>877</v>
      </c>
      <c r="B980">
        <v>2021</v>
      </c>
      <c r="C980" s="1" t="s">
        <v>485</v>
      </c>
      <c r="D980" s="1" t="s">
        <v>363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6</v>
      </c>
      <c r="K980" s="1" t="s">
        <v>588</v>
      </c>
      <c r="L980" s="1" t="s">
        <v>20</v>
      </c>
      <c r="M980" s="1" t="s">
        <v>597</v>
      </c>
      <c r="O980" s="1" t="s">
        <v>20</v>
      </c>
      <c r="P980" s="1" t="s">
        <v>20</v>
      </c>
    </row>
    <row r="981" spans="1:16" x14ac:dyDescent="0.2">
      <c r="A981">
        <v>1655</v>
      </c>
      <c r="B981">
        <v>2021</v>
      </c>
      <c r="C981" s="1" t="s">
        <v>368</v>
      </c>
      <c r="D981" s="1" t="s">
        <v>587</v>
      </c>
      <c r="E981">
        <v>1</v>
      </c>
      <c r="F981">
        <v>0</v>
      </c>
      <c r="G981">
        <v>0</v>
      </c>
      <c r="H981">
        <v>1</v>
      </c>
      <c r="I981">
        <v>1</v>
      </c>
      <c r="J981">
        <v>1</v>
      </c>
      <c r="K981" s="1" t="s">
        <v>588</v>
      </c>
      <c r="L981" s="1" t="s">
        <v>20</v>
      </c>
      <c r="M981" s="1" t="s">
        <v>598</v>
      </c>
      <c r="O981" s="1" t="s">
        <v>20</v>
      </c>
      <c r="P981" s="1" t="s">
        <v>20</v>
      </c>
    </row>
    <row r="982" spans="1:16" x14ac:dyDescent="0.2">
      <c r="A982">
        <v>969</v>
      </c>
      <c r="B982">
        <v>2021</v>
      </c>
      <c r="C982" s="1" t="s">
        <v>160</v>
      </c>
      <c r="D982" s="1" t="s">
        <v>590</v>
      </c>
      <c r="E982">
        <v>1</v>
      </c>
      <c r="F982">
        <v>2</v>
      </c>
      <c r="G982">
        <v>0</v>
      </c>
      <c r="H982">
        <v>1</v>
      </c>
      <c r="I982">
        <v>0</v>
      </c>
      <c r="J982">
        <v>5</v>
      </c>
      <c r="K982" s="1" t="s">
        <v>588</v>
      </c>
      <c r="L982" s="1" t="s">
        <v>20</v>
      </c>
      <c r="M982" s="1" t="s">
        <v>599</v>
      </c>
      <c r="O982" s="1" t="s">
        <v>20</v>
      </c>
      <c r="P982" s="1" t="s">
        <v>20</v>
      </c>
    </row>
    <row r="983" spans="1:16" x14ac:dyDescent="0.2">
      <c r="A983">
        <v>1604</v>
      </c>
      <c r="B983">
        <v>2021</v>
      </c>
      <c r="C983" s="1" t="s">
        <v>362</v>
      </c>
      <c r="D983" s="1" t="s">
        <v>595</v>
      </c>
      <c r="E983">
        <v>0</v>
      </c>
      <c r="F983">
        <v>0</v>
      </c>
      <c r="G983">
        <v>0</v>
      </c>
      <c r="H983">
        <v>1</v>
      </c>
      <c r="I983">
        <v>1</v>
      </c>
      <c r="J983">
        <v>1</v>
      </c>
      <c r="K983" s="1" t="s">
        <v>588</v>
      </c>
      <c r="L983" s="1" t="s">
        <v>20</v>
      </c>
      <c r="M983" s="1" t="s">
        <v>229</v>
      </c>
      <c r="O983" s="1" t="s">
        <v>20</v>
      </c>
      <c r="P983" s="1" t="s">
        <v>20</v>
      </c>
    </row>
    <row r="984" spans="1:16" x14ac:dyDescent="0.2">
      <c r="A984">
        <v>1662</v>
      </c>
      <c r="B984">
        <v>2021</v>
      </c>
      <c r="C984" s="1" t="s">
        <v>269</v>
      </c>
      <c r="D984" s="1" t="s">
        <v>595</v>
      </c>
      <c r="E984">
        <v>1</v>
      </c>
      <c r="F984">
        <v>0</v>
      </c>
      <c r="G984">
        <v>0</v>
      </c>
      <c r="H984">
        <v>1</v>
      </c>
      <c r="I984">
        <v>1</v>
      </c>
      <c r="J984">
        <v>1</v>
      </c>
      <c r="K984" s="1" t="s">
        <v>588</v>
      </c>
      <c r="L984" s="1" t="s">
        <v>20</v>
      </c>
      <c r="M984" s="1" t="s">
        <v>600</v>
      </c>
      <c r="O984" s="1" t="s">
        <v>20</v>
      </c>
      <c r="P984" s="1" t="s">
        <v>20</v>
      </c>
    </row>
    <row r="985" spans="1:16" x14ac:dyDescent="0.2">
      <c r="A985">
        <v>1663</v>
      </c>
      <c r="B985">
        <v>2021</v>
      </c>
      <c r="C985" s="1" t="s">
        <v>448</v>
      </c>
      <c r="D985" s="1" t="s">
        <v>590</v>
      </c>
      <c r="E985">
        <v>1</v>
      </c>
      <c r="F985">
        <v>0</v>
      </c>
      <c r="G985">
        <v>0</v>
      </c>
      <c r="H985">
        <v>1</v>
      </c>
      <c r="I985">
        <v>1</v>
      </c>
      <c r="J985">
        <v>1</v>
      </c>
      <c r="K985" s="1" t="s">
        <v>588</v>
      </c>
      <c r="L985" s="1" t="s">
        <v>20</v>
      </c>
      <c r="M985" s="1" t="s">
        <v>601</v>
      </c>
      <c r="O985" s="1" t="s">
        <v>20</v>
      </c>
      <c r="P985" s="1" t="s">
        <v>20</v>
      </c>
    </row>
    <row r="986" spans="1:16" x14ac:dyDescent="0.2">
      <c r="A986">
        <v>1665</v>
      </c>
      <c r="B986">
        <v>2021</v>
      </c>
      <c r="C986" s="1" t="s">
        <v>269</v>
      </c>
      <c r="D986" s="1" t="s">
        <v>587</v>
      </c>
      <c r="E986">
        <v>1</v>
      </c>
      <c r="F986">
        <v>0</v>
      </c>
      <c r="G986">
        <v>0</v>
      </c>
      <c r="H986">
        <v>1</v>
      </c>
      <c r="I986">
        <v>1</v>
      </c>
      <c r="J986">
        <v>1</v>
      </c>
      <c r="K986" s="1" t="s">
        <v>588</v>
      </c>
      <c r="L986" s="1" t="s">
        <v>20</v>
      </c>
      <c r="M986" s="1" t="s">
        <v>602</v>
      </c>
      <c r="O986" s="1" t="s">
        <v>20</v>
      </c>
      <c r="P986" s="1" t="s">
        <v>20</v>
      </c>
    </row>
    <row r="987" spans="1:16" x14ac:dyDescent="0.2">
      <c r="A987">
        <v>1039</v>
      </c>
      <c r="B987">
        <v>2021</v>
      </c>
      <c r="C987" s="1" t="s">
        <v>269</v>
      </c>
      <c r="D987" s="1" t="s">
        <v>590</v>
      </c>
      <c r="E987">
        <v>1</v>
      </c>
      <c r="F987">
        <v>0</v>
      </c>
      <c r="G987">
        <v>1</v>
      </c>
      <c r="H987">
        <v>1</v>
      </c>
      <c r="I987">
        <v>0</v>
      </c>
      <c r="J987">
        <v>6</v>
      </c>
      <c r="K987" s="1" t="s">
        <v>588</v>
      </c>
      <c r="L987" s="1" t="s">
        <v>20</v>
      </c>
      <c r="M987" s="1" t="s">
        <v>603</v>
      </c>
      <c r="O987" s="1" t="s">
        <v>20</v>
      </c>
      <c r="P987" s="1" t="s">
        <v>20</v>
      </c>
    </row>
    <row r="988" spans="1:16" x14ac:dyDescent="0.2">
      <c r="A988">
        <v>1495</v>
      </c>
      <c r="B988">
        <v>2021</v>
      </c>
      <c r="C988" s="1" t="s">
        <v>269</v>
      </c>
      <c r="D988" s="1" t="s">
        <v>590</v>
      </c>
      <c r="E988">
        <v>1</v>
      </c>
      <c r="F988">
        <v>2</v>
      </c>
      <c r="G988">
        <v>1</v>
      </c>
      <c r="H988">
        <v>1</v>
      </c>
      <c r="I988">
        <v>0</v>
      </c>
      <c r="J988">
        <v>1</v>
      </c>
      <c r="K988" s="1" t="s">
        <v>588</v>
      </c>
      <c r="L988" s="1" t="s">
        <v>20</v>
      </c>
      <c r="M988" s="1" t="s">
        <v>604</v>
      </c>
      <c r="O988" s="1" t="s">
        <v>20</v>
      </c>
      <c r="P988" s="1" t="s">
        <v>20</v>
      </c>
    </row>
    <row r="989" spans="1:16" x14ac:dyDescent="0.2">
      <c r="A989">
        <v>1675</v>
      </c>
      <c r="B989">
        <v>2021</v>
      </c>
      <c r="C989" s="1" t="s">
        <v>329</v>
      </c>
      <c r="D989" s="1" t="s">
        <v>363</v>
      </c>
      <c r="E989">
        <v>2</v>
      </c>
      <c r="F989">
        <v>0</v>
      </c>
      <c r="G989">
        <v>0</v>
      </c>
      <c r="H989">
        <v>1</v>
      </c>
      <c r="I989">
        <v>1</v>
      </c>
      <c r="J989">
        <v>1</v>
      </c>
      <c r="K989" s="1" t="s">
        <v>588</v>
      </c>
      <c r="L989" s="1" t="s">
        <v>20</v>
      </c>
      <c r="M989" s="1" t="s">
        <v>605</v>
      </c>
      <c r="O989" s="1" t="s">
        <v>20</v>
      </c>
      <c r="P989" s="1" t="s">
        <v>20</v>
      </c>
    </row>
    <row r="990" spans="1:16" x14ac:dyDescent="0.2">
      <c r="A990">
        <v>1118</v>
      </c>
      <c r="B990">
        <v>2021</v>
      </c>
      <c r="C990" s="1" t="s">
        <v>168</v>
      </c>
      <c r="D990" s="1" t="s">
        <v>587</v>
      </c>
      <c r="E990">
        <v>1</v>
      </c>
      <c r="F990">
        <v>0</v>
      </c>
      <c r="G990">
        <v>0</v>
      </c>
      <c r="H990">
        <v>1</v>
      </c>
      <c r="I990">
        <v>0</v>
      </c>
      <c r="J990">
        <v>3</v>
      </c>
      <c r="K990" s="1" t="s">
        <v>588</v>
      </c>
      <c r="L990" s="1" t="s">
        <v>20</v>
      </c>
      <c r="M990" s="1" t="s">
        <v>606</v>
      </c>
      <c r="O990" s="1" t="s">
        <v>20</v>
      </c>
      <c r="P990" s="1" t="s">
        <v>20</v>
      </c>
    </row>
    <row r="991" spans="1:16" x14ac:dyDescent="0.2">
      <c r="A991">
        <v>1495</v>
      </c>
      <c r="B991">
        <v>2021</v>
      </c>
      <c r="C991" s="1" t="s">
        <v>329</v>
      </c>
      <c r="D991" s="1" t="s">
        <v>363</v>
      </c>
      <c r="E991">
        <v>1</v>
      </c>
      <c r="F991">
        <v>2</v>
      </c>
      <c r="G991">
        <v>1</v>
      </c>
      <c r="H991">
        <v>1</v>
      </c>
      <c r="I991">
        <v>0</v>
      </c>
      <c r="J991">
        <v>1</v>
      </c>
      <c r="K991" s="1" t="s">
        <v>588</v>
      </c>
      <c r="L991" s="1" t="s">
        <v>20</v>
      </c>
      <c r="M991" s="1" t="s">
        <v>604</v>
      </c>
      <c r="O991" s="1" t="s">
        <v>20</v>
      </c>
      <c r="P991" s="1" t="s">
        <v>20</v>
      </c>
    </row>
    <row r="992" spans="1:16" x14ac:dyDescent="0.2">
      <c r="A992">
        <v>1039</v>
      </c>
      <c r="B992">
        <v>2021</v>
      </c>
      <c r="C992" s="1" t="s">
        <v>329</v>
      </c>
      <c r="D992" s="1" t="s">
        <v>590</v>
      </c>
      <c r="E992">
        <v>1</v>
      </c>
      <c r="F992">
        <v>0</v>
      </c>
      <c r="G992">
        <v>0</v>
      </c>
      <c r="H992">
        <v>1</v>
      </c>
      <c r="I992">
        <v>0</v>
      </c>
      <c r="J992">
        <v>6</v>
      </c>
      <c r="K992" s="1" t="s">
        <v>588</v>
      </c>
      <c r="L992" s="1" t="s">
        <v>20</v>
      </c>
      <c r="M992" s="1" t="s">
        <v>603</v>
      </c>
      <c r="O992" s="1" t="s">
        <v>20</v>
      </c>
      <c r="P992" s="1" t="s">
        <v>20</v>
      </c>
    </row>
    <row r="993" spans="1:16" x14ac:dyDescent="0.2">
      <c r="A993">
        <v>1681</v>
      </c>
      <c r="B993">
        <v>2021</v>
      </c>
      <c r="C993" s="1" t="s">
        <v>544</v>
      </c>
      <c r="D993" s="1" t="s">
        <v>590</v>
      </c>
      <c r="E993">
        <v>1</v>
      </c>
      <c r="F993">
        <v>0</v>
      </c>
      <c r="G993">
        <v>1</v>
      </c>
      <c r="H993">
        <v>1</v>
      </c>
      <c r="I993">
        <v>1</v>
      </c>
      <c r="J993">
        <v>1</v>
      </c>
      <c r="K993" s="1" t="s">
        <v>588</v>
      </c>
      <c r="L993" s="1" t="s">
        <v>20</v>
      </c>
      <c r="M993" s="1" t="s">
        <v>332</v>
      </c>
      <c r="O993" s="1" t="s">
        <v>20</v>
      </c>
      <c r="P993" s="1" t="s">
        <v>20</v>
      </c>
    </row>
    <row r="994" spans="1:16" x14ac:dyDescent="0.2">
      <c r="A994">
        <v>1682</v>
      </c>
      <c r="B994">
        <v>2021</v>
      </c>
      <c r="C994" s="1" t="s">
        <v>170</v>
      </c>
      <c r="D994" s="1" t="s">
        <v>595</v>
      </c>
      <c r="E994">
        <v>1</v>
      </c>
      <c r="F994">
        <v>0</v>
      </c>
      <c r="G994">
        <v>1</v>
      </c>
      <c r="H994">
        <v>1</v>
      </c>
      <c r="I994">
        <v>1</v>
      </c>
      <c r="J994">
        <v>1</v>
      </c>
      <c r="K994" s="1" t="s">
        <v>588</v>
      </c>
      <c r="L994" s="1" t="s">
        <v>20</v>
      </c>
      <c r="M994" s="1" t="s">
        <v>607</v>
      </c>
      <c r="O994" s="1" t="s">
        <v>20</v>
      </c>
      <c r="P994" s="1" t="s">
        <v>20</v>
      </c>
    </row>
    <row r="995" spans="1:16" x14ac:dyDescent="0.2">
      <c r="A995">
        <v>1685</v>
      </c>
      <c r="B995">
        <v>2021</v>
      </c>
      <c r="C995" s="1" t="s">
        <v>537</v>
      </c>
      <c r="D995" s="1" t="s">
        <v>590</v>
      </c>
      <c r="E995">
        <v>1</v>
      </c>
      <c r="F995">
        <v>0</v>
      </c>
      <c r="G995">
        <v>2</v>
      </c>
      <c r="H995">
        <v>1</v>
      </c>
      <c r="I995">
        <v>1</v>
      </c>
      <c r="J995">
        <v>1</v>
      </c>
      <c r="K995" s="1" t="s">
        <v>588</v>
      </c>
      <c r="L995" s="1" t="s">
        <v>20</v>
      </c>
      <c r="M995" s="1" t="s">
        <v>608</v>
      </c>
      <c r="O995" s="1" t="s">
        <v>20</v>
      </c>
      <c r="P995" s="1" t="s">
        <v>20</v>
      </c>
    </row>
    <row r="996" spans="1:16" x14ac:dyDescent="0.2">
      <c r="A996">
        <v>1343</v>
      </c>
      <c r="B996">
        <v>2021</v>
      </c>
      <c r="C996" s="1" t="s">
        <v>170</v>
      </c>
      <c r="D996" s="1" t="s">
        <v>363</v>
      </c>
      <c r="E996">
        <v>1</v>
      </c>
      <c r="F996">
        <v>0</v>
      </c>
      <c r="G996">
        <v>1</v>
      </c>
      <c r="H996">
        <v>1</v>
      </c>
      <c r="I996">
        <v>0</v>
      </c>
      <c r="J996">
        <v>3</v>
      </c>
      <c r="K996" s="1" t="s">
        <v>588</v>
      </c>
      <c r="L996" s="1" t="s">
        <v>20</v>
      </c>
      <c r="M996" s="1" t="s">
        <v>609</v>
      </c>
      <c r="O996" s="1" t="s">
        <v>20</v>
      </c>
      <c r="P996" s="1" t="s">
        <v>20</v>
      </c>
    </row>
    <row r="997" spans="1:16" x14ac:dyDescent="0.2">
      <c r="A997">
        <v>1349</v>
      </c>
      <c r="B997">
        <v>2021</v>
      </c>
      <c r="C997" s="1" t="s">
        <v>326</v>
      </c>
      <c r="D997" s="1" t="s">
        <v>587</v>
      </c>
      <c r="E997">
        <v>1</v>
      </c>
      <c r="F997">
        <v>1</v>
      </c>
      <c r="G997">
        <v>0</v>
      </c>
      <c r="H997">
        <v>1</v>
      </c>
      <c r="I997">
        <v>0</v>
      </c>
      <c r="J997">
        <v>2</v>
      </c>
      <c r="K997" s="1" t="s">
        <v>588</v>
      </c>
      <c r="L997" s="1" t="s">
        <v>20</v>
      </c>
      <c r="M997" s="1" t="s">
        <v>610</v>
      </c>
      <c r="O997" s="1" t="s">
        <v>20</v>
      </c>
      <c r="P997" s="1" t="s">
        <v>20</v>
      </c>
    </row>
    <row r="998" spans="1:16" x14ac:dyDescent="0.2">
      <c r="A998">
        <v>918</v>
      </c>
      <c r="B998">
        <v>2021</v>
      </c>
      <c r="C998" s="1" t="s">
        <v>60</v>
      </c>
      <c r="D998" s="1" t="s">
        <v>363</v>
      </c>
      <c r="E998">
        <v>2</v>
      </c>
      <c r="F998">
        <v>0</v>
      </c>
      <c r="G998">
        <v>0</v>
      </c>
      <c r="H998">
        <v>1</v>
      </c>
      <c r="I998">
        <v>0</v>
      </c>
      <c r="J998">
        <v>7</v>
      </c>
      <c r="K998" s="1" t="s">
        <v>588</v>
      </c>
      <c r="L998" s="1" t="s">
        <v>20</v>
      </c>
      <c r="M998" s="1" t="s">
        <v>611</v>
      </c>
      <c r="O998" s="1" t="s">
        <v>20</v>
      </c>
      <c r="P998" s="1" t="s">
        <v>20</v>
      </c>
    </row>
    <row r="999" spans="1:16" x14ac:dyDescent="0.2">
      <c r="A999">
        <v>1689</v>
      </c>
      <c r="B999">
        <v>2021</v>
      </c>
      <c r="C999" s="1" t="s">
        <v>47</v>
      </c>
      <c r="D999" s="1" t="s">
        <v>590</v>
      </c>
      <c r="E999">
        <v>1</v>
      </c>
      <c r="F999">
        <v>0</v>
      </c>
      <c r="G999">
        <v>0</v>
      </c>
      <c r="H999">
        <v>1</v>
      </c>
      <c r="I999">
        <v>1</v>
      </c>
      <c r="J999">
        <v>1</v>
      </c>
      <c r="K999" s="1" t="s">
        <v>588</v>
      </c>
      <c r="L999" s="1" t="s">
        <v>20</v>
      </c>
      <c r="M999" s="1" t="s">
        <v>612</v>
      </c>
      <c r="O999" s="1" t="s">
        <v>20</v>
      </c>
      <c r="P999" s="1" t="s">
        <v>20</v>
      </c>
    </row>
    <row r="1000" spans="1:16" x14ac:dyDescent="0.2">
      <c r="A1000">
        <v>1691</v>
      </c>
      <c r="B1000">
        <v>2021</v>
      </c>
      <c r="C1000" s="1" t="s">
        <v>102</v>
      </c>
      <c r="D1000" s="1" t="s">
        <v>595</v>
      </c>
      <c r="E1000">
        <v>2</v>
      </c>
      <c r="F1000">
        <v>2</v>
      </c>
      <c r="G1000">
        <v>0</v>
      </c>
      <c r="H1000">
        <v>0</v>
      </c>
      <c r="I1000">
        <v>1</v>
      </c>
      <c r="J1000">
        <v>1</v>
      </c>
      <c r="K1000" s="1" t="s">
        <v>588</v>
      </c>
      <c r="L1000" s="1" t="s">
        <v>20</v>
      </c>
      <c r="M1000" s="1" t="s">
        <v>613</v>
      </c>
      <c r="O1000" s="1" t="s">
        <v>20</v>
      </c>
      <c r="P1000" s="1" t="s">
        <v>20</v>
      </c>
    </row>
    <row r="1001" spans="1:16" x14ac:dyDescent="0.2">
      <c r="A1001">
        <v>1694</v>
      </c>
      <c r="B1001">
        <v>2021</v>
      </c>
      <c r="C1001" s="1" t="s">
        <v>27</v>
      </c>
      <c r="D1001" s="1" t="s">
        <v>363</v>
      </c>
      <c r="E1001">
        <v>2</v>
      </c>
      <c r="F1001">
        <v>2</v>
      </c>
      <c r="G1001">
        <v>0</v>
      </c>
      <c r="H1001">
        <v>1</v>
      </c>
      <c r="I1001">
        <v>1</v>
      </c>
      <c r="J1001">
        <v>1</v>
      </c>
      <c r="K1001" s="1" t="s">
        <v>588</v>
      </c>
      <c r="L1001" s="1" t="s">
        <v>20</v>
      </c>
      <c r="M1001" s="1" t="s">
        <v>20</v>
      </c>
      <c r="O1001" s="1" t="s">
        <v>20</v>
      </c>
      <c r="P1001" s="1" t="s">
        <v>20</v>
      </c>
    </row>
    <row r="1002" spans="1:16" x14ac:dyDescent="0.2">
      <c r="A1002">
        <v>1695</v>
      </c>
      <c r="B1002">
        <v>2021</v>
      </c>
      <c r="C1002" s="1" t="s">
        <v>47</v>
      </c>
      <c r="D1002" s="1" t="s">
        <v>595</v>
      </c>
      <c r="E1002">
        <v>1</v>
      </c>
      <c r="F1002">
        <v>2</v>
      </c>
      <c r="G1002">
        <v>0</v>
      </c>
      <c r="H1002">
        <v>1</v>
      </c>
      <c r="I1002">
        <v>1</v>
      </c>
      <c r="J1002">
        <v>1</v>
      </c>
      <c r="K1002" s="1" t="s">
        <v>588</v>
      </c>
      <c r="L1002" s="1" t="s">
        <v>20</v>
      </c>
      <c r="M1002" s="1" t="s">
        <v>614</v>
      </c>
      <c r="O1002" s="1" t="s">
        <v>20</v>
      </c>
      <c r="P1002" s="1" t="s">
        <v>20</v>
      </c>
    </row>
    <row r="1003" spans="1:16" x14ac:dyDescent="0.2">
      <c r="A1003">
        <v>1698</v>
      </c>
      <c r="B1003">
        <v>2021</v>
      </c>
      <c r="C1003" s="1" t="s">
        <v>131</v>
      </c>
      <c r="D1003" s="1" t="s">
        <v>595</v>
      </c>
      <c r="E1003">
        <v>1</v>
      </c>
      <c r="F1003">
        <v>1</v>
      </c>
      <c r="G1003">
        <v>0</v>
      </c>
      <c r="H1003">
        <v>1</v>
      </c>
      <c r="I1003">
        <v>1</v>
      </c>
      <c r="J1003">
        <v>1</v>
      </c>
      <c r="K1003" s="1" t="s">
        <v>588</v>
      </c>
      <c r="L1003" s="1" t="s">
        <v>20</v>
      </c>
      <c r="M1003" s="1" t="s">
        <v>615</v>
      </c>
      <c r="O1003" s="1" t="s">
        <v>20</v>
      </c>
      <c r="P1003" s="1" t="s">
        <v>20</v>
      </c>
    </row>
    <row r="1004" spans="1:16" x14ac:dyDescent="0.2">
      <c r="A1004">
        <v>1702</v>
      </c>
      <c r="B1004">
        <v>2021</v>
      </c>
      <c r="C1004" s="1" t="s">
        <v>32</v>
      </c>
      <c r="D1004" s="1" t="s">
        <v>590</v>
      </c>
      <c r="E1004">
        <v>1</v>
      </c>
      <c r="F1004">
        <v>1</v>
      </c>
      <c r="G1004">
        <v>0</v>
      </c>
      <c r="H1004">
        <v>1</v>
      </c>
      <c r="I1004">
        <v>1</v>
      </c>
      <c r="J1004">
        <v>1</v>
      </c>
      <c r="K1004" s="1" t="s">
        <v>588</v>
      </c>
      <c r="L1004" s="1" t="s">
        <v>20</v>
      </c>
      <c r="M1004" s="1" t="s">
        <v>616</v>
      </c>
      <c r="O1004" s="1" t="s">
        <v>20</v>
      </c>
      <c r="P1004" s="1" t="s">
        <v>20</v>
      </c>
    </row>
    <row r="1005" spans="1:16" x14ac:dyDescent="0.2">
      <c r="A1005">
        <v>1705</v>
      </c>
      <c r="B1005">
        <v>2021</v>
      </c>
      <c r="C1005" s="1" t="s">
        <v>131</v>
      </c>
      <c r="D1005" s="1" t="s">
        <v>595</v>
      </c>
      <c r="E1005">
        <v>2</v>
      </c>
      <c r="F1005">
        <v>2</v>
      </c>
      <c r="G1005">
        <v>0</v>
      </c>
      <c r="H1005">
        <v>1</v>
      </c>
      <c r="I1005">
        <v>1</v>
      </c>
      <c r="J1005">
        <v>1</v>
      </c>
      <c r="K1005" s="1" t="s">
        <v>588</v>
      </c>
      <c r="L1005" s="1" t="s">
        <v>20</v>
      </c>
      <c r="M1005" s="1" t="s">
        <v>617</v>
      </c>
      <c r="O1005" s="1" t="s">
        <v>20</v>
      </c>
      <c r="P1005" s="1" t="s">
        <v>20</v>
      </c>
    </row>
    <row r="1006" spans="1:16" x14ac:dyDescent="0.2">
      <c r="A1006">
        <v>1419</v>
      </c>
      <c r="B1006">
        <v>2021</v>
      </c>
      <c r="C1006" s="1" t="s">
        <v>27</v>
      </c>
      <c r="D1006" s="1" t="s">
        <v>363</v>
      </c>
      <c r="E1006">
        <v>1</v>
      </c>
      <c r="F1006">
        <v>0</v>
      </c>
      <c r="G1006">
        <v>0</v>
      </c>
      <c r="H1006">
        <v>1</v>
      </c>
      <c r="I1006">
        <v>0</v>
      </c>
      <c r="J1006">
        <v>3</v>
      </c>
      <c r="K1006" s="1" t="s">
        <v>588</v>
      </c>
      <c r="L1006" s="1" t="s">
        <v>20</v>
      </c>
      <c r="M1006" s="1" t="s">
        <v>618</v>
      </c>
      <c r="O1006" s="1" t="s">
        <v>20</v>
      </c>
      <c r="P1006" s="1" t="s">
        <v>20</v>
      </c>
    </row>
    <row r="1007" spans="1:16" x14ac:dyDescent="0.2">
      <c r="A1007">
        <v>1422</v>
      </c>
      <c r="B1007">
        <v>2021</v>
      </c>
      <c r="C1007" s="1" t="s">
        <v>27</v>
      </c>
      <c r="D1007" s="1" t="s">
        <v>363</v>
      </c>
      <c r="E1007">
        <v>1</v>
      </c>
      <c r="F1007">
        <v>1</v>
      </c>
      <c r="G1007">
        <v>1</v>
      </c>
      <c r="H1007">
        <v>1</v>
      </c>
      <c r="I1007">
        <v>0</v>
      </c>
      <c r="J1007">
        <v>1</v>
      </c>
      <c r="K1007" s="1" t="s">
        <v>588</v>
      </c>
      <c r="L1007" s="1" t="s">
        <v>20</v>
      </c>
      <c r="M1007" s="1" t="s">
        <v>609</v>
      </c>
      <c r="O1007" s="1" t="s">
        <v>20</v>
      </c>
      <c r="P1007" s="1" t="s">
        <v>20</v>
      </c>
    </row>
    <row r="1008" spans="1:16" x14ac:dyDescent="0.2">
      <c r="A1008">
        <v>1624</v>
      </c>
      <c r="B1008">
        <v>2021</v>
      </c>
      <c r="C1008" s="1" t="s">
        <v>27</v>
      </c>
      <c r="D1008" s="1" t="s">
        <v>595</v>
      </c>
      <c r="E1008">
        <v>1</v>
      </c>
      <c r="F1008">
        <v>1</v>
      </c>
      <c r="G1008">
        <v>0</v>
      </c>
      <c r="H1008">
        <v>1</v>
      </c>
      <c r="I1008">
        <v>1</v>
      </c>
      <c r="J1008">
        <v>1</v>
      </c>
      <c r="K1008" s="1" t="s">
        <v>588</v>
      </c>
      <c r="L1008" s="1" t="s">
        <v>20</v>
      </c>
      <c r="M1008" s="1" t="s">
        <v>86</v>
      </c>
      <c r="O1008" s="1" t="s">
        <v>20</v>
      </c>
      <c r="P1008" s="1" t="s">
        <v>20</v>
      </c>
    </row>
    <row r="1009" spans="1:16" x14ac:dyDescent="0.2">
      <c r="A1009">
        <v>1709</v>
      </c>
      <c r="B1009">
        <v>2021</v>
      </c>
      <c r="C1009" s="1" t="s">
        <v>27</v>
      </c>
      <c r="D1009" s="1" t="s">
        <v>363</v>
      </c>
      <c r="E1009">
        <v>2</v>
      </c>
      <c r="F1009">
        <v>0</v>
      </c>
      <c r="G1009">
        <v>0</v>
      </c>
      <c r="H1009">
        <v>1</v>
      </c>
      <c r="I1009">
        <v>1</v>
      </c>
      <c r="J1009">
        <v>1</v>
      </c>
      <c r="K1009" s="1" t="s">
        <v>588</v>
      </c>
      <c r="L1009" s="1" t="s">
        <v>20</v>
      </c>
      <c r="M1009" s="1" t="s">
        <v>619</v>
      </c>
      <c r="O1009" s="1" t="s">
        <v>20</v>
      </c>
      <c r="P1009" s="1" t="s">
        <v>20</v>
      </c>
    </row>
    <row r="1010" spans="1:16" x14ac:dyDescent="0.2">
      <c r="A1010">
        <v>1698</v>
      </c>
      <c r="B1010">
        <v>2021</v>
      </c>
      <c r="C1010" s="1" t="s">
        <v>110</v>
      </c>
      <c r="D1010" s="1" t="s">
        <v>595</v>
      </c>
      <c r="E1010">
        <v>1</v>
      </c>
      <c r="F1010">
        <v>0</v>
      </c>
      <c r="G1010">
        <v>1</v>
      </c>
      <c r="H1010">
        <v>1</v>
      </c>
      <c r="I1010">
        <v>0</v>
      </c>
      <c r="J1010">
        <v>1</v>
      </c>
      <c r="K1010" s="1" t="s">
        <v>588</v>
      </c>
      <c r="L1010" s="1" t="s">
        <v>20</v>
      </c>
      <c r="M1010" s="1" t="s">
        <v>615</v>
      </c>
      <c r="O1010" s="1" t="s">
        <v>20</v>
      </c>
      <c r="P1010" s="1" t="s">
        <v>20</v>
      </c>
    </row>
    <row r="1011" spans="1:16" x14ac:dyDescent="0.2">
      <c r="A1011">
        <v>1716</v>
      </c>
      <c r="B1011">
        <v>2021</v>
      </c>
      <c r="C1011" s="1" t="s">
        <v>72</v>
      </c>
      <c r="D1011" s="1" t="s">
        <v>363</v>
      </c>
      <c r="E1011">
        <v>1</v>
      </c>
      <c r="F1011">
        <v>1</v>
      </c>
      <c r="G1011">
        <v>0</v>
      </c>
      <c r="H1011">
        <v>1</v>
      </c>
      <c r="I1011">
        <v>1</v>
      </c>
      <c r="J1011">
        <v>1</v>
      </c>
      <c r="K1011" s="1" t="s">
        <v>588</v>
      </c>
      <c r="L1011" s="1" t="s">
        <v>20</v>
      </c>
      <c r="M1011" s="1" t="s">
        <v>620</v>
      </c>
      <c r="O1011" s="1" t="s">
        <v>20</v>
      </c>
      <c r="P1011" s="1" t="s">
        <v>20</v>
      </c>
    </row>
    <row r="1012" spans="1:16" x14ac:dyDescent="0.2">
      <c r="A1012">
        <v>1717</v>
      </c>
      <c r="B1012">
        <v>2021</v>
      </c>
      <c r="C1012" s="1" t="s">
        <v>72</v>
      </c>
      <c r="D1012" s="1" t="s">
        <v>363</v>
      </c>
      <c r="E1012">
        <v>2</v>
      </c>
      <c r="F1012">
        <v>1</v>
      </c>
      <c r="G1012">
        <v>1</v>
      </c>
      <c r="H1012">
        <v>1</v>
      </c>
      <c r="I1012">
        <v>1</v>
      </c>
      <c r="J1012">
        <v>1</v>
      </c>
      <c r="K1012" s="1" t="s">
        <v>588</v>
      </c>
      <c r="L1012" s="1" t="s">
        <v>20</v>
      </c>
      <c r="M1012" s="1" t="s">
        <v>621</v>
      </c>
      <c r="O1012" s="1" t="s">
        <v>20</v>
      </c>
      <c r="P1012" s="1" t="s">
        <v>20</v>
      </c>
    </row>
    <row r="1013" spans="1:16" x14ac:dyDescent="0.2">
      <c r="A1013">
        <v>1720</v>
      </c>
      <c r="B1013">
        <v>2021</v>
      </c>
      <c r="C1013" s="1" t="s">
        <v>40</v>
      </c>
      <c r="D1013" s="1" t="s">
        <v>363</v>
      </c>
      <c r="E1013">
        <v>2</v>
      </c>
      <c r="F1013">
        <v>0</v>
      </c>
      <c r="G1013">
        <v>1</v>
      </c>
      <c r="H1013">
        <v>1</v>
      </c>
      <c r="I1013">
        <v>1</v>
      </c>
      <c r="J1013">
        <v>1</v>
      </c>
      <c r="K1013" s="1" t="s">
        <v>588</v>
      </c>
      <c r="L1013" s="1" t="s">
        <v>20</v>
      </c>
      <c r="M1013" s="1" t="s">
        <v>622</v>
      </c>
      <c r="O1013" s="1" t="s">
        <v>20</v>
      </c>
      <c r="P1013" s="1" t="s">
        <v>20</v>
      </c>
    </row>
    <row r="1014" spans="1:16" x14ac:dyDescent="0.2">
      <c r="A1014">
        <v>1721</v>
      </c>
      <c r="B1014">
        <v>2021</v>
      </c>
      <c r="C1014" s="1" t="s">
        <v>29</v>
      </c>
      <c r="D1014" s="1" t="s">
        <v>590</v>
      </c>
      <c r="E1014">
        <v>1</v>
      </c>
      <c r="F1014">
        <v>0</v>
      </c>
      <c r="G1014">
        <v>0</v>
      </c>
      <c r="H1014">
        <v>1</v>
      </c>
      <c r="I1014">
        <v>1</v>
      </c>
      <c r="J1014">
        <v>1</v>
      </c>
      <c r="K1014" s="1" t="s">
        <v>588</v>
      </c>
      <c r="L1014" s="1" t="s">
        <v>20</v>
      </c>
      <c r="M1014" s="1" t="s">
        <v>450</v>
      </c>
      <c r="O1014" s="1" t="s">
        <v>20</v>
      </c>
      <c r="P1014" s="1" t="s">
        <v>20</v>
      </c>
    </row>
    <row r="1015" spans="1:16" x14ac:dyDescent="0.2">
      <c r="A1015">
        <v>1420</v>
      </c>
      <c r="B1015">
        <v>2021</v>
      </c>
      <c r="C1015" s="1" t="s">
        <v>409</v>
      </c>
      <c r="D1015" s="1" t="s">
        <v>590</v>
      </c>
      <c r="E1015">
        <v>2</v>
      </c>
      <c r="F1015">
        <v>2</v>
      </c>
      <c r="G1015">
        <v>0</v>
      </c>
      <c r="H1015">
        <v>1</v>
      </c>
      <c r="I1015">
        <v>0</v>
      </c>
      <c r="J1015">
        <v>2</v>
      </c>
      <c r="K1015" s="1" t="s">
        <v>588</v>
      </c>
      <c r="L1015" s="1" t="s">
        <v>20</v>
      </c>
      <c r="M1015" s="1" t="s">
        <v>623</v>
      </c>
      <c r="O1015" s="1" t="s">
        <v>20</v>
      </c>
      <c r="P1015" s="1" t="s">
        <v>20</v>
      </c>
    </row>
    <row r="1016" spans="1:16" x14ac:dyDescent="0.2">
      <c r="A1016">
        <v>1610</v>
      </c>
      <c r="B1016">
        <v>2021</v>
      </c>
      <c r="C1016" s="1" t="s">
        <v>130</v>
      </c>
      <c r="D1016" s="1" t="s">
        <v>595</v>
      </c>
      <c r="E1016">
        <v>1</v>
      </c>
      <c r="F1016">
        <v>2</v>
      </c>
      <c r="G1016">
        <v>0</v>
      </c>
      <c r="H1016">
        <v>1</v>
      </c>
      <c r="I1016">
        <v>1</v>
      </c>
      <c r="J1016">
        <v>1</v>
      </c>
      <c r="K1016" s="1" t="s">
        <v>588</v>
      </c>
      <c r="L1016" s="1" t="s">
        <v>20</v>
      </c>
      <c r="M1016" s="1" t="s">
        <v>624</v>
      </c>
      <c r="O1016" s="1" t="s">
        <v>20</v>
      </c>
      <c r="P1016" s="1" t="s">
        <v>20</v>
      </c>
    </row>
    <row r="1017" spans="1:16" x14ac:dyDescent="0.2">
      <c r="A1017">
        <v>1286</v>
      </c>
      <c r="B1017">
        <v>2021</v>
      </c>
      <c r="C1017" s="1" t="s">
        <v>110</v>
      </c>
      <c r="D1017" s="1" t="s">
        <v>595</v>
      </c>
      <c r="E1017">
        <v>1</v>
      </c>
      <c r="F1017">
        <v>1</v>
      </c>
      <c r="G1017">
        <v>0</v>
      </c>
      <c r="H1017">
        <v>1</v>
      </c>
      <c r="I1017">
        <v>1</v>
      </c>
      <c r="J1017">
        <v>4</v>
      </c>
      <c r="K1017" s="1" t="s">
        <v>588</v>
      </c>
      <c r="L1017" s="1" t="s">
        <v>20</v>
      </c>
      <c r="M1017" s="1" t="s">
        <v>256</v>
      </c>
      <c r="O1017" s="1" t="s">
        <v>20</v>
      </c>
      <c r="P1017" s="1" t="s">
        <v>20</v>
      </c>
    </row>
    <row r="1018" spans="1:16" x14ac:dyDescent="0.2">
      <c r="A1018">
        <v>1295</v>
      </c>
      <c r="B1018">
        <v>2021</v>
      </c>
      <c r="C1018" s="1" t="s">
        <v>40</v>
      </c>
      <c r="D1018" s="1" t="s">
        <v>363</v>
      </c>
      <c r="E1018">
        <v>1</v>
      </c>
      <c r="F1018">
        <v>0</v>
      </c>
      <c r="G1018">
        <v>0</v>
      </c>
      <c r="H1018">
        <v>1</v>
      </c>
      <c r="I1018">
        <v>0</v>
      </c>
      <c r="J1018">
        <v>2</v>
      </c>
      <c r="K1018" s="1" t="s">
        <v>588</v>
      </c>
      <c r="L1018" s="1" t="s">
        <v>20</v>
      </c>
      <c r="M1018" s="1" t="s">
        <v>625</v>
      </c>
      <c r="O1018" s="1" t="s">
        <v>20</v>
      </c>
      <c r="P1018" s="1" t="s">
        <v>20</v>
      </c>
    </row>
    <row r="1019" spans="1:16" x14ac:dyDescent="0.2">
      <c r="A1019">
        <v>1705</v>
      </c>
      <c r="B1019">
        <v>2021</v>
      </c>
      <c r="C1019" s="1" t="s">
        <v>110</v>
      </c>
      <c r="D1019" s="1" t="s">
        <v>595</v>
      </c>
      <c r="E1019">
        <v>1</v>
      </c>
      <c r="F1019">
        <v>1</v>
      </c>
      <c r="G1019">
        <v>0</v>
      </c>
      <c r="H1019">
        <v>1</v>
      </c>
      <c r="I1019">
        <v>0</v>
      </c>
      <c r="J1019">
        <v>1</v>
      </c>
      <c r="K1019" s="1" t="s">
        <v>588</v>
      </c>
      <c r="L1019" s="1" t="s">
        <v>20</v>
      </c>
      <c r="M1019" s="1" t="s">
        <v>617</v>
      </c>
      <c r="O1019" s="1" t="s">
        <v>20</v>
      </c>
      <c r="P1019" s="1" t="s">
        <v>20</v>
      </c>
    </row>
    <row r="1020" spans="1:16" x14ac:dyDescent="0.2">
      <c r="A1020">
        <v>1612</v>
      </c>
      <c r="B1020">
        <v>2021</v>
      </c>
      <c r="C1020" s="1" t="s">
        <v>409</v>
      </c>
      <c r="D1020" s="1" t="s">
        <v>590</v>
      </c>
      <c r="E1020">
        <v>1</v>
      </c>
      <c r="F1020">
        <v>0</v>
      </c>
      <c r="G1020">
        <v>0</v>
      </c>
      <c r="H1020">
        <v>1</v>
      </c>
      <c r="I1020">
        <v>0</v>
      </c>
      <c r="J1020">
        <v>3</v>
      </c>
      <c r="K1020" s="1" t="s">
        <v>588</v>
      </c>
      <c r="L1020" s="1" t="s">
        <v>20</v>
      </c>
      <c r="M1020" s="1" t="s">
        <v>626</v>
      </c>
      <c r="O1020" s="1" t="s">
        <v>20</v>
      </c>
      <c r="P1020" s="1" t="s">
        <v>20</v>
      </c>
    </row>
    <row r="1021" spans="1:16" x14ac:dyDescent="0.2">
      <c r="A1021">
        <v>1736</v>
      </c>
      <c r="B1021">
        <v>2021</v>
      </c>
      <c r="C1021" s="1" t="s">
        <v>434</v>
      </c>
      <c r="D1021" s="1" t="s">
        <v>590</v>
      </c>
      <c r="E1021">
        <v>1</v>
      </c>
      <c r="F1021">
        <v>0</v>
      </c>
      <c r="G1021">
        <v>0</v>
      </c>
      <c r="H1021">
        <v>1</v>
      </c>
      <c r="I1021">
        <v>1</v>
      </c>
      <c r="J1021">
        <v>1</v>
      </c>
      <c r="K1021" s="1" t="s">
        <v>588</v>
      </c>
      <c r="L1021" s="1" t="s">
        <v>20</v>
      </c>
      <c r="M1021" s="1" t="s">
        <v>627</v>
      </c>
      <c r="O1021" s="1" t="s">
        <v>20</v>
      </c>
      <c r="P1021" s="1" t="s">
        <v>20</v>
      </c>
    </row>
    <row r="1022" spans="1:16" x14ac:dyDescent="0.2">
      <c r="A1022">
        <v>1740</v>
      </c>
      <c r="B1022">
        <v>2021</v>
      </c>
      <c r="C1022" s="1" t="s">
        <v>116</v>
      </c>
      <c r="D1022" s="1" t="s">
        <v>587</v>
      </c>
      <c r="E1022">
        <v>1</v>
      </c>
      <c r="F1022">
        <v>2</v>
      </c>
      <c r="G1022">
        <v>0</v>
      </c>
      <c r="H1022">
        <v>1</v>
      </c>
      <c r="I1022">
        <v>1</v>
      </c>
      <c r="J1022">
        <v>1</v>
      </c>
      <c r="K1022" s="1" t="s">
        <v>588</v>
      </c>
      <c r="L1022" s="1" t="s">
        <v>20</v>
      </c>
      <c r="M1022" s="1" t="s">
        <v>628</v>
      </c>
      <c r="O1022" s="1" t="s">
        <v>20</v>
      </c>
      <c r="P1022" s="1" t="s">
        <v>20</v>
      </c>
    </row>
    <row r="1023" spans="1:16" x14ac:dyDescent="0.2">
      <c r="A1023">
        <v>1741</v>
      </c>
      <c r="B1023">
        <v>2021</v>
      </c>
      <c r="C1023" s="1" t="s">
        <v>434</v>
      </c>
      <c r="D1023" s="1" t="s">
        <v>590</v>
      </c>
      <c r="E1023">
        <v>1</v>
      </c>
      <c r="F1023">
        <v>0</v>
      </c>
      <c r="G1023">
        <v>0</v>
      </c>
      <c r="H1023">
        <v>1</v>
      </c>
      <c r="I1023">
        <v>1</v>
      </c>
      <c r="J1023">
        <v>1</v>
      </c>
      <c r="K1023" s="1" t="s">
        <v>588</v>
      </c>
      <c r="L1023" s="1" t="s">
        <v>20</v>
      </c>
      <c r="M1023" s="1" t="s">
        <v>629</v>
      </c>
      <c r="O1023" s="1" t="s">
        <v>20</v>
      </c>
      <c r="P1023" s="1" t="s">
        <v>20</v>
      </c>
    </row>
    <row r="1024" spans="1:16" x14ac:dyDescent="0.2">
      <c r="A1024">
        <v>1440</v>
      </c>
      <c r="B1024">
        <v>2021</v>
      </c>
      <c r="C1024" s="1" t="s">
        <v>194</v>
      </c>
      <c r="D1024" s="1" t="s">
        <v>363</v>
      </c>
      <c r="E1024">
        <v>1</v>
      </c>
      <c r="F1024">
        <v>1</v>
      </c>
      <c r="G1024">
        <v>0</v>
      </c>
      <c r="H1024">
        <v>1</v>
      </c>
      <c r="I1024">
        <v>0</v>
      </c>
      <c r="J1024">
        <v>2</v>
      </c>
      <c r="K1024" s="1" t="s">
        <v>588</v>
      </c>
      <c r="L1024" s="1" t="s">
        <v>20</v>
      </c>
      <c r="M1024" s="1" t="s">
        <v>630</v>
      </c>
      <c r="O1024" s="1" t="s">
        <v>20</v>
      </c>
      <c r="P1024" s="1" t="s">
        <v>20</v>
      </c>
    </row>
    <row r="1025" spans="1:16" x14ac:dyDescent="0.2">
      <c r="A1025">
        <v>1488</v>
      </c>
      <c r="B1025">
        <v>2021</v>
      </c>
      <c r="C1025" s="1" t="s">
        <v>163</v>
      </c>
      <c r="D1025" s="1" t="s">
        <v>595</v>
      </c>
      <c r="E1025">
        <v>1</v>
      </c>
      <c r="F1025">
        <v>1</v>
      </c>
      <c r="G1025">
        <v>1</v>
      </c>
      <c r="H1025">
        <v>1</v>
      </c>
      <c r="I1025">
        <v>1</v>
      </c>
      <c r="J1025">
        <v>1</v>
      </c>
      <c r="K1025" s="1" t="s">
        <v>588</v>
      </c>
      <c r="L1025" s="1" t="s">
        <v>20</v>
      </c>
      <c r="M1025" s="1" t="s">
        <v>631</v>
      </c>
      <c r="O1025" s="1" t="s">
        <v>20</v>
      </c>
      <c r="P1025" s="1" t="s">
        <v>20</v>
      </c>
    </row>
    <row r="1026" spans="1:16" x14ac:dyDescent="0.2">
      <c r="A1026">
        <v>1388</v>
      </c>
      <c r="B1026">
        <v>2021</v>
      </c>
      <c r="C1026" s="1" t="s">
        <v>163</v>
      </c>
      <c r="D1026" s="1" t="s">
        <v>595</v>
      </c>
      <c r="E1026">
        <v>0</v>
      </c>
      <c r="F1026">
        <v>0</v>
      </c>
      <c r="G1026">
        <v>0</v>
      </c>
      <c r="H1026">
        <v>1</v>
      </c>
      <c r="I1026">
        <v>1</v>
      </c>
      <c r="J1026">
        <v>2</v>
      </c>
      <c r="K1026" s="1" t="s">
        <v>588</v>
      </c>
      <c r="L1026" s="1" t="s">
        <v>20</v>
      </c>
      <c r="M1026" s="1" t="s">
        <v>632</v>
      </c>
      <c r="O1026" s="1" t="s">
        <v>20</v>
      </c>
      <c r="P1026" s="1" t="s">
        <v>20</v>
      </c>
    </row>
    <row r="1027" spans="1:16" x14ac:dyDescent="0.2">
      <c r="A1027">
        <v>1077</v>
      </c>
      <c r="B1027">
        <v>2021</v>
      </c>
      <c r="C1027" s="1" t="s">
        <v>194</v>
      </c>
      <c r="D1027" s="1" t="s">
        <v>587</v>
      </c>
      <c r="E1027">
        <v>0</v>
      </c>
      <c r="F1027">
        <v>0</v>
      </c>
      <c r="G1027">
        <v>1</v>
      </c>
      <c r="H1027">
        <v>1</v>
      </c>
      <c r="I1027">
        <v>0</v>
      </c>
      <c r="J1027">
        <v>4</v>
      </c>
      <c r="K1027" s="1" t="s">
        <v>588</v>
      </c>
      <c r="L1027" s="1" t="s">
        <v>20</v>
      </c>
      <c r="M1027" s="1" t="s">
        <v>633</v>
      </c>
      <c r="O1027" s="1" t="s">
        <v>20</v>
      </c>
      <c r="P1027" s="1" t="s">
        <v>20</v>
      </c>
    </row>
    <row r="1028" spans="1:16" x14ac:dyDescent="0.2">
      <c r="A1028">
        <v>1745</v>
      </c>
      <c r="B1028">
        <v>2021</v>
      </c>
      <c r="C1028" s="1" t="s">
        <v>26</v>
      </c>
      <c r="D1028" s="1" t="s">
        <v>590</v>
      </c>
      <c r="E1028">
        <v>1</v>
      </c>
      <c r="F1028">
        <v>0</v>
      </c>
      <c r="G1028">
        <v>1</v>
      </c>
      <c r="H1028">
        <v>1</v>
      </c>
      <c r="I1028">
        <v>1</v>
      </c>
      <c r="J1028">
        <v>1</v>
      </c>
      <c r="K1028" s="1" t="s">
        <v>588</v>
      </c>
      <c r="L1028" s="1" t="s">
        <v>20</v>
      </c>
      <c r="M1028" s="1" t="s">
        <v>634</v>
      </c>
      <c r="O1028" s="1" t="s">
        <v>20</v>
      </c>
      <c r="P1028" s="1" t="s">
        <v>20</v>
      </c>
    </row>
    <row r="1029" spans="1:16" x14ac:dyDescent="0.2">
      <c r="A1029">
        <v>1746</v>
      </c>
      <c r="B1029">
        <v>2021</v>
      </c>
      <c r="C1029" s="1" t="s">
        <v>194</v>
      </c>
      <c r="D1029" s="1" t="s">
        <v>587</v>
      </c>
      <c r="E1029">
        <v>1</v>
      </c>
      <c r="F1029">
        <v>0</v>
      </c>
      <c r="G1029">
        <v>0</v>
      </c>
      <c r="H1029">
        <v>1</v>
      </c>
      <c r="I1029">
        <v>1</v>
      </c>
      <c r="J1029">
        <v>1</v>
      </c>
      <c r="K1029" s="1" t="s">
        <v>588</v>
      </c>
      <c r="L1029" s="1" t="s">
        <v>20</v>
      </c>
      <c r="M1029" s="1" t="s">
        <v>635</v>
      </c>
      <c r="O1029" s="1" t="s">
        <v>20</v>
      </c>
      <c r="P1029" s="1" t="s">
        <v>20</v>
      </c>
    </row>
    <row r="1030" spans="1:16" x14ac:dyDescent="0.2">
      <c r="A1030">
        <v>1081</v>
      </c>
      <c r="B1030">
        <v>2021</v>
      </c>
      <c r="C1030" s="1" t="s">
        <v>434</v>
      </c>
      <c r="D1030" s="1" t="s">
        <v>590</v>
      </c>
      <c r="E1030">
        <v>1</v>
      </c>
      <c r="F1030">
        <v>1</v>
      </c>
      <c r="G1030">
        <v>0</v>
      </c>
      <c r="H1030">
        <v>1</v>
      </c>
      <c r="I1030">
        <v>0</v>
      </c>
      <c r="J1030">
        <v>3</v>
      </c>
      <c r="K1030" s="1" t="s">
        <v>588</v>
      </c>
      <c r="L1030" s="1" t="s">
        <v>20</v>
      </c>
      <c r="M1030" s="1" t="s">
        <v>636</v>
      </c>
      <c r="O1030" s="1" t="s">
        <v>20</v>
      </c>
      <c r="P1030" s="1" t="s">
        <v>20</v>
      </c>
    </row>
    <row r="1031" spans="1:16" x14ac:dyDescent="0.2">
      <c r="A1031">
        <v>1495</v>
      </c>
      <c r="B1031">
        <v>2021</v>
      </c>
      <c r="C1031" s="1" t="s">
        <v>637</v>
      </c>
      <c r="D1031" s="1" t="s">
        <v>363</v>
      </c>
      <c r="E1031">
        <v>1</v>
      </c>
      <c r="F1031">
        <v>2</v>
      </c>
      <c r="G1031">
        <v>0</v>
      </c>
      <c r="H1031">
        <v>1</v>
      </c>
      <c r="I1031">
        <v>0</v>
      </c>
      <c r="J1031">
        <v>1</v>
      </c>
      <c r="K1031" s="1" t="s">
        <v>588</v>
      </c>
      <c r="L1031" s="1" t="s">
        <v>20</v>
      </c>
      <c r="M1031" s="1" t="s">
        <v>604</v>
      </c>
      <c r="O1031" s="1" t="s">
        <v>20</v>
      </c>
      <c r="P1031" s="1" t="s">
        <v>20</v>
      </c>
    </row>
    <row r="1032" spans="1:16" x14ac:dyDescent="0.2">
      <c r="A1032">
        <v>1745</v>
      </c>
      <c r="B1032">
        <v>2021</v>
      </c>
      <c r="C1032" s="1" t="s">
        <v>70</v>
      </c>
      <c r="D1032" s="1" t="s">
        <v>363</v>
      </c>
      <c r="E1032">
        <v>2</v>
      </c>
      <c r="F1032">
        <v>0</v>
      </c>
      <c r="G1032">
        <v>0</v>
      </c>
      <c r="H1032">
        <v>1</v>
      </c>
      <c r="I1032">
        <v>0</v>
      </c>
      <c r="J1032">
        <v>1</v>
      </c>
      <c r="K1032" s="1" t="s">
        <v>588</v>
      </c>
      <c r="L1032" s="1" t="s">
        <v>20</v>
      </c>
      <c r="M1032" s="1" t="s">
        <v>634</v>
      </c>
      <c r="O1032" s="1" t="s">
        <v>20</v>
      </c>
      <c r="P1032" s="1" t="s">
        <v>20</v>
      </c>
    </row>
    <row r="1033" spans="1:16" x14ac:dyDescent="0.2">
      <c r="A1033">
        <v>1752</v>
      </c>
      <c r="B1033">
        <v>2021</v>
      </c>
      <c r="C1033" s="1" t="s">
        <v>118</v>
      </c>
      <c r="D1033" s="1" t="s">
        <v>363</v>
      </c>
      <c r="E1033">
        <v>2</v>
      </c>
      <c r="F1033">
        <v>1</v>
      </c>
      <c r="G1033">
        <v>1</v>
      </c>
      <c r="H1033">
        <v>1</v>
      </c>
      <c r="I1033">
        <v>1</v>
      </c>
      <c r="J1033">
        <v>1</v>
      </c>
      <c r="K1033" s="1" t="s">
        <v>588</v>
      </c>
      <c r="L1033" s="1" t="s">
        <v>20</v>
      </c>
      <c r="M1033" s="1" t="s">
        <v>638</v>
      </c>
      <c r="O1033" s="1" t="s">
        <v>20</v>
      </c>
      <c r="P1033" s="1" t="s">
        <v>20</v>
      </c>
    </row>
    <row r="1034" spans="1:16" x14ac:dyDescent="0.2">
      <c r="A1034">
        <v>1754</v>
      </c>
      <c r="B1034">
        <v>2021</v>
      </c>
      <c r="C1034" s="1" t="s">
        <v>431</v>
      </c>
      <c r="D1034" s="1" t="s">
        <v>587</v>
      </c>
      <c r="E1034">
        <v>1</v>
      </c>
      <c r="F1034">
        <v>0</v>
      </c>
      <c r="G1034">
        <v>2</v>
      </c>
      <c r="H1034">
        <v>1</v>
      </c>
      <c r="I1034">
        <v>1</v>
      </c>
      <c r="J1034">
        <v>1</v>
      </c>
      <c r="K1034" s="1" t="s">
        <v>588</v>
      </c>
      <c r="L1034" s="1" t="s">
        <v>20</v>
      </c>
      <c r="M1034" s="1" t="s">
        <v>639</v>
      </c>
      <c r="O1034" s="1" t="s">
        <v>20</v>
      </c>
      <c r="P1034" s="1" t="s">
        <v>20</v>
      </c>
    </row>
    <row r="1035" spans="1:16" x14ac:dyDescent="0.2">
      <c r="A1035">
        <v>1755</v>
      </c>
      <c r="B1035">
        <v>2021</v>
      </c>
      <c r="C1035" s="1" t="s">
        <v>640</v>
      </c>
      <c r="D1035" s="1" t="s">
        <v>595</v>
      </c>
      <c r="E1035">
        <v>2</v>
      </c>
      <c r="F1035">
        <v>1</v>
      </c>
      <c r="G1035">
        <v>0</v>
      </c>
      <c r="H1035">
        <v>1</v>
      </c>
      <c r="I1035">
        <v>1</v>
      </c>
      <c r="J1035">
        <v>1</v>
      </c>
      <c r="K1035" s="1" t="s">
        <v>588</v>
      </c>
      <c r="L1035" s="1" t="s">
        <v>20</v>
      </c>
      <c r="M1035" s="1" t="s">
        <v>641</v>
      </c>
      <c r="O1035" s="1" t="s">
        <v>20</v>
      </c>
      <c r="P1035" s="1" t="s">
        <v>20</v>
      </c>
    </row>
    <row r="1036" spans="1:16" x14ac:dyDescent="0.2">
      <c r="A1036">
        <v>1756</v>
      </c>
      <c r="B1036">
        <v>2021</v>
      </c>
      <c r="C1036" s="1" t="s">
        <v>118</v>
      </c>
      <c r="D1036" s="1" t="s">
        <v>363</v>
      </c>
      <c r="E1036">
        <v>2</v>
      </c>
      <c r="F1036">
        <v>0</v>
      </c>
      <c r="G1036">
        <v>1</v>
      </c>
      <c r="H1036">
        <v>1</v>
      </c>
      <c r="I1036">
        <v>1</v>
      </c>
      <c r="J1036">
        <v>1</v>
      </c>
      <c r="K1036" s="1" t="s">
        <v>588</v>
      </c>
      <c r="L1036" s="1" t="s">
        <v>20</v>
      </c>
      <c r="M1036" s="1" t="s">
        <v>642</v>
      </c>
      <c r="O1036" s="1" t="s">
        <v>20</v>
      </c>
      <c r="P1036" s="1" t="s">
        <v>20</v>
      </c>
    </row>
    <row r="1037" spans="1:16" x14ac:dyDescent="0.2">
      <c r="A1037">
        <v>1685</v>
      </c>
      <c r="B1037">
        <v>2021</v>
      </c>
      <c r="C1037" s="1" t="s">
        <v>537</v>
      </c>
      <c r="D1037" s="1" t="s">
        <v>590</v>
      </c>
      <c r="E1037">
        <v>1</v>
      </c>
      <c r="F1037">
        <v>0</v>
      </c>
      <c r="G1037">
        <v>1</v>
      </c>
      <c r="H1037">
        <v>1</v>
      </c>
      <c r="I1037">
        <v>0</v>
      </c>
      <c r="J1037">
        <v>1</v>
      </c>
      <c r="K1037" s="1" t="s">
        <v>588</v>
      </c>
      <c r="L1037" s="1" t="s">
        <v>20</v>
      </c>
      <c r="M1037" s="1" t="s">
        <v>608</v>
      </c>
      <c r="O1037" s="1" t="s">
        <v>20</v>
      </c>
      <c r="P1037" s="1" t="s">
        <v>20</v>
      </c>
    </row>
    <row r="1038" spans="1:16" x14ac:dyDescent="0.2">
      <c r="A1038">
        <v>1004</v>
      </c>
      <c r="B1038">
        <v>2021</v>
      </c>
      <c r="C1038" s="1" t="s">
        <v>640</v>
      </c>
      <c r="D1038" s="1" t="s">
        <v>595</v>
      </c>
      <c r="E1038">
        <v>1</v>
      </c>
      <c r="F1038">
        <v>1</v>
      </c>
      <c r="G1038">
        <v>1</v>
      </c>
      <c r="H1038">
        <v>1</v>
      </c>
      <c r="I1038">
        <v>1</v>
      </c>
      <c r="J1038">
        <v>5</v>
      </c>
      <c r="K1038" s="1" t="s">
        <v>588</v>
      </c>
      <c r="L1038" s="1" t="s">
        <v>20</v>
      </c>
      <c r="M1038" s="1" t="s">
        <v>643</v>
      </c>
      <c r="O1038" s="1" t="s">
        <v>20</v>
      </c>
      <c r="P1038" s="1" t="s">
        <v>20</v>
      </c>
    </row>
    <row r="1039" spans="1:16" x14ac:dyDescent="0.2">
      <c r="A1039">
        <v>1039</v>
      </c>
      <c r="B1039">
        <v>2021</v>
      </c>
      <c r="C1039" s="1" t="s">
        <v>269</v>
      </c>
      <c r="D1039" s="1" t="s">
        <v>595</v>
      </c>
      <c r="E1039">
        <v>0</v>
      </c>
      <c r="F1039">
        <v>0</v>
      </c>
      <c r="G1039">
        <v>0</v>
      </c>
      <c r="H1039">
        <v>1</v>
      </c>
      <c r="I1039">
        <v>0</v>
      </c>
      <c r="J1039">
        <v>6</v>
      </c>
      <c r="K1039" s="1" t="s">
        <v>588</v>
      </c>
      <c r="L1039" s="1" t="s">
        <v>20</v>
      </c>
      <c r="M1039" s="1" t="s">
        <v>603</v>
      </c>
      <c r="O1039" s="1" t="s">
        <v>20</v>
      </c>
      <c r="P1039" s="1" t="s">
        <v>20</v>
      </c>
    </row>
    <row r="1040" spans="1:16" x14ac:dyDescent="0.2">
      <c r="A1040">
        <v>1772</v>
      </c>
      <c r="B1040">
        <v>2021</v>
      </c>
      <c r="C1040" s="1" t="s">
        <v>318</v>
      </c>
      <c r="D1040" s="1" t="s">
        <v>590</v>
      </c>
      <c r="E1040">
        <v>0</v>
      </c>
      <c r="F1040">
        <v>0</v>
      </c>
      <c r="G1040">
        <v>0</v>
      </c>
      <c r="H1040">
        <v>1</v>
      </c>
      <c r="I1040">
        <v>1</v>
      </c>
      <c r="J1040">
        <v>1</v>
      </c>
      <c r="K1040" s="1" t="s">
        <v>588</v>
      </c>
      <c r="L1040" s="1" t="s">
        <v>20</v>
      </c>
      <c r="M1040" s="1" t="s">
        <v>644</v>
      </c>
      <c r="O1040" s="1" t="s">
        <v>20</v>
      </c>
      <c r="P1040" s="1" t="s">
        <v>20</v>
      </c>
    </row>
    <row r="1041" spans="1:16" x14ac:dyDescent="0.2">
      <c r="A1041">
        <v>1773</v>
      </c>
      <c r="B1041">
        <v>2021</v>
      </c>
      <c r="C1041" s="1" t="s">
        <v>227</v>
      </c>
      <c r="D1041" s="1" t="s">
        <v>587</v>
      </c>
      <c r="E1041">
        <v>1</v>
      </c>
      <c r="F1041">
        <v>0</v>
      </c>
      <c r="G1041">
        <v>1</v>
      </c>
      <c r="H1041">
        <v>1</v>
      </c>
      <c r="I1041">
        <v>1</v>
      </c>
      <c r="J1041">
        <v>1</v>
      </c>
      <c r="K1041" s="1" t="s">
        <v>588</v>
      </c>
      <c r="L1041" s="1" t="s">
        <v>20</v>
      </c>
      <c r="M1041" s="1" t="s">
        <v>645</v>
      </c>
      <c r="O1041" s="1" t="s">
        <v>20</v>
      </c>
      <c r="P1041" s="1" t="s">
        <v>20</v>
      </c>
    </row>
    <row r="1042" spans="1:16" x14ac:dyDescent="0.2">
      <c r="A1042">
        <v>1774</v>
      </c>
      <c r="B1042">
        <v>2021</v>
      </c>
      <c r="C1042" s="1" t="s">
        <v>227</v>
      </c>
      <c r="D1042" s="1" t="s">
        <v>363</v>
      </c>
      <c r="E1042">
        <v>1</v>
      </c>
      <c r="F1042">
        <v>0</v>
      </c>
      <c r="G1042">
        <v>0</v>
      </c>
      <c r="H1042">
        <v>1</v>
      </c>
      <c r="I1042">
        <v>1</v>
      </c>
      <c r="J1042">
        <v>1</v>
      </c>
      <c r="K1042" s="1" t="s">
        <v>588</v>
      </c>
      <c r="L1042" s="1" t="s">
        <v>20</v>
      </c>
      <c r="M1042" s="1" t="s">
        <v>646</v>
      </c>
      <c r="O1042" s="1" t="s">
        <v>20</v>
      </c>
      <c r="P1042" s="1" t="s">
        <v>20</v>
      </c>
    </row>
    <row r="1043" spans="1:16" x14ac:dyDescent="0.2">
      <c r="A1043">
        <v>1777</v>
      </c>
      <c r="B1043">
        <v>2021</v>
      </c>
      <c r="C1043" s="1" t="s">
        <v>248</v>
      </c>
      <c r="D1043" s="1" t="s">
        <v>587</v>
      </c>
      <c r="E1043">
        <v>1</v>
      </c>
      <c r="F1043">
        <v>0</v>
      </c>
      <c r="G1043">
        <v>0</v>
      </c>
      <c r="H1043">
        <v>1</v>
      </c>
      <c r="I1043">
        <v>1</v>
      </c>
      <c r="J1043">
        <v>1</v>
      </c>
      <c r="K1043" s="1" t="s">
        <v>588</v>
      </c>
      <c r="L1043" s="1" t="s">
        <v>20</v>
      </c>
      <c r="M1043" s="1" t="s">
        <v>647</v>
      </c>
      <c r="O1043" s="1" t="s">
        <v>20</v>
      </c>
      <c r="P1043" s="1" t="s">
        <v>20</v>
      </c>
    </row>
    <row r="1044" spans="1:16" x14ac:dyDescent="0.2">
      <c r="A1044">
        <v>1469</v>
      </c>
      <c r="B1044">
        <v>2021</v>
      </c>
      <c r="C1044" s="1" t="s">
        <v>314</v>
      </c>
      <c r="D1044" s="1" t="s">
        <v>595</v>
      </c>
      <c r="E1044">
        <v>1</v>
      </c>
      <c r="F1044">
        <v>0</v>
      </c>
      <c r="G1044">
        <v>0</v>
      </c>
      <c r="H1044">
        <v>1</v>
      </c>
      <c r="I1044">
        <v>1</v>
      </c>
      <c r="J1044">
        <v>3</v>
      </c>
      <c r="K1044" s="1" t="s">
        <v>588</v>
      </c>
      <c r="L1044" s="1" t="s">
        <v>20</v>
      </c>
      <c r="M1044" s="1" t="s">
        <v>648</v>
      </c>
      <c r="O1044" s="1" t="s">
        <v>20</v>
      </c>
      <c r="P1044" s="1" t="s">
        <v>20</v>
      </c>
    </row>
    <row r="1045" spans="1:16" x14ac:dyDescent="0.2">
      <c r="A1045">
        <v>1016</v>
      </c>
      <c r="B1045">
        <v>2021</v>
      </c>
      <c r="C1045" s="1" t="s">
        <v>649</v>
      </c>
      <c r="D1045" s="1" t="s">
        <v>595</v>
      </c>
      <c r="E1045">
        <v>1</v>
      </c>
      <c r="F1045">
        <v>1</v>
      </c>
      <c r="G1045">
        <v>0</v>
      </c>
      <c r="H1045">
        <v>1</v>
      </c>
      <c r="I1045">
        <v>1</v>
      </c>
      <c r="J1045">
        <v>5</v>
      </c>
      <c r="K1045" s="1" t="s">
        <v>588</v>
      </c>
      <c r="L1045" s="1" t="s">
        <v>20</v>
      </c>
      <c r="M1045" s="1" t="s">
        <v>620</v>
      </c>
      <c r="O1045" s="1" t="s">
        <v>20</v>
      </c>
      <c r="P1045" s="1" t="s">
        <v>20</v>
      </c>
    </row>
    <row r="1046" spans="1:16" x14ac:dyDescent="0.2">
      <c r="A1046">
        <v>1752</v>
      </c>
      <c r="B1046">
        <v>2021</v>
      </c>
      <c r="C1046" s="1" t="s">
        <v>303</v>
      </c>
      <c r="D1046" s="1" t="s">
        <v>595</v>
      </c>
      <c r="E1046">
        <v>1</v>
      </c>
      <c r="F1046">
        <v>0</v>
      </c>
      <c r="G1046">
        <v>0</v>
      </c>
      <c r="H1046">
        <v>1</v>
      </c>
      <c r="I1046">
        <v>0</v>
      </c>
      <c r="J1046">
        <v>1</v>
      </c>
      <c r="K1046" s="1" t="s">
        <v>588</v>
      </c>
      <c r="L1046" s="1" t="s">
        <v>20</v>
      </c>
      <c r="M1046" s="1" t="s">
        <v>638</v>
      </c>
      <c r="O1046" s="1" t="s">
        <v>20</v>
      </c>
      <c r="P1046" s="1" t="s">
        <v>20</v>
      </c>
    </row>
    <row r="1047" spans="1:16" x14ac:dyDescent="0.2">
      <c r="A1047">
        <v>1782</v>
      </c>
      <c r="B1047">
        <v>2021</v>
      </c>
      <c r="C1047" s="1" t="s">
        <v>227</v>
      </c>
      <c r="D1047" s="1" t="s">
        <v>595</v>
      </c>
      <c r="E1047">
        <v>1</v>
      </c>
      <c r="F1047">
        <v>0</v>
      </c>
      <c r="G1047">
        <v>0</v>
      </c>
      <c r="H1047">
        <v>1</v>
      </c>
      <c r="I1047">
        <v>1</v>
      </c>
      <c r="J1047">
        <v>1</v>
      </c>
      <c r="K1047" s="1" t="s">
        <v>588</v>
      </c>
      <c r="L1047" s="1" t="s">
        <v>20</v>
      </c>
      <c r="M1047" s="1" t="s">
        <v>650</v>
      </c>
      <c r="O1047" s="1" t="s">
        <v>20</v>
      </c>
      <c r="P1047" s="1" t="s">
        <v>20</v>
      </c>
    </row>
    <row r="1048" spans="1:16" x14ac:dyDescent="0.2">
      <c r="A1048">
        <v>1783</v>
      </c>
      <c r="B1048">
        <v>2021</v>
      </c>
      <c r="C1048" s="1" t="s">
        <v>403</v>
      </c>
      <c r="D1048" s="1" t="s">
        <v>587</v>
      </c>
      <c r="E1048">
        <v>2</v>
      </c>
      <c r="F1048">
        <v>0</v>
      </c>
      <c r="G1048">
        <v>1</v>
      </c>
      <c r="H1048">
        <v>1</v>
      </c>
      <c r="I1048">
        <v>1</v>
      </c>
      <c r="J1048">
        <v>1</v>
      </c>
      <c r="K1048" s="1" t="s">
        <v>588</v>
      </c>
      <c r="L1048" s="1" t="s">
        <v>20</v>
      </c>
      <c r="M1048" s="1" t="s">
        <v>631</v>
      </c>
      <c r="O1048" s="1" t="s">
        <v>20</v>
      </c>
      <c r="P1048" s="1" t="s">
        <v>20</v>
      </c>
    </row>
    <row r="1049" spans="1:16" x14ac:dyDescent="0.2">
      <c r="A1049">
        <v>1429</v>
      </c>
      <c r="B1049">
        <v>2021</v>
      </c>
      <c r="C1049" s="1" t="s">
        <v>403</v>
      </c>
      <c r="D1049" s="1" t="s">
        <v>595</v>
      </c>
      <c r="E1049">
        <v>1</v>
      </c>
      <c r="F1049">
        <v>0</v>
      </c>
      <c r="G1049">
        <v>0</v>
      </c>
      <c r="H1049">
        <v>1</v>
      </c>
      <c r="I1049">
        <v>1</v>
      </c>
      <c r="J1049">
        <v>3</v>
      </c>
      <c r="K1049" s="1" t="s">
        <v>588</v>
      </c>
      <c r="L1049" s="1" t="s">
        <v>20</v>
      </c>
      <c r="M1049" s="1" t="s">
        <v>651</v>
      </c>
      <c r="O1049" s="1" t="s">
        <v>20</v>
      </c>
      <c r="P1049" s="1" t="s">
        <v>20</v>
      </c>
    </row>
    <row r="1050" spans="1:16" x14ac:dyDescent="0.2">
      <c r="A1050">
        <v>1756</v>
      </c>
      <c r="B1050">
        <v>2021</v>
      </c>
      <c r="C1050" s="1" t="s">
        <v>53</v>
      </c>
      <c r="D1050" s="1" t="s">
        <v>595</v>
      </c>
      <c r="E1050">
        <v>1</v>
      </c>
      <c r="F1050">
        <v>2</v>
      </c>
      <c r="G1050">
        <v>1</v>
      </c>
      <c r="H1050">
        <v>1</v>
      </c>
      <c r="I1050">
        <v>0</v>
      </c>
      <c r="J1050">
        <v>1</v>
      </c>
      <c r="K1050" s="1" t="s">
        <v>588</v>
      </c>
      <c r="L1050" s="1" t="s">
        <v>20</v>
      </c>
      <c r="M1050" s="1" t="s">
        <v>642</v>
      </c>
      <c r="O1050" s="1" t="s">
        <v>20</v>
      </c>
      <c r="P1050" s="1" t="s">
        <v>20</v>
      </c>
    </row>
    <row r="1051" spans="1:16" x14ac:dyDescent="0.2">
      <c r="A1051">
        <v>1789</v>
      </c>
      <c r="B1051">
        <v>2021</v>
      </c>
      <c r="C1051" s="1" t="s">
        <v>649</v>
      </c>
      <c r="D1051" s="1" t="s">
        <v>595</v>
      </c>
      <c r="E1051">
        <v>1</v>
      </c>
      <c r="F1051">
        <v>1</v>
      </c>
      <c r="G1051">
        <v>1</v>
      </c>
      <c r="H1051">
        <v>1</v>
      </c>
      <c r="I1051">
        <v>1</v>
      </c>
      <c r="J1051">
        <v>1</v>
      </c>
      <c r="K1051" s="1" t="s">
        <v>588</v>
      </c>
      <c r="L1051" s="1" t="s">
        <v>20</v>
      </c>
      <c r="M1051" s="1" t="s">
        <v>652</v>
      </c>
      <c r="O1051" s="1" t="s">
        <v>20</v>
      </c>
      <c r="P1051" s="1" t="s">
        <v>20</v>
      </c>
    </row>
    <row r="1052" spans="1:16" x14ac:dyDescent="0.2">
      <c r="A1052">
        <v>1004</v>
      </c>
      <c r="B1052">
        <v>2021</v>
      </c>
      <c r="C1052" s="1" t="s">
        <v>227</v>
      </c>
      <c r="D1052" s="1" t="s">
        <v>587</v>
      </c>
      <c r="E1052">
        <v>1</v>
      </c>
      <c r="F1052">
        <v>0</v>
      </c>
      <c r="G1052">
        <v>1</v>
      </c>
      <c r="H1052">
        <v>1</v>
      </c>
      <c r="I1052">
        <v>0</v>
      </c>
      <c r="J1052">
        <v>5</v>
      </c>
      <c r="K1052" s="1" t="s">
        <v>588</v>
      </c>
      <c r="L1052" s="1" t="s">
        <v>20</v>
      </c>
      <c r="M1052" s="1" t="s">
        <v>643</v>
      </c>
      <c r="O1052" s="1" t="s">
        <v>20</v>
      </c>
      <c r="P1052" s="1" t="s">
        <v>20</v>
      </c>
    </row>
    <row r="1053" spans="1:16" x14ac:dyDescent="0.2">
      <c r="A1053">
        <v>1794</v>
      </c>
      <c r="B1053">
        <v>2021</v>
      </c>
      <c r="C1053" s="1" t="s">
        <v>314</v>
      </c>
      <c r="D1053" s="1" t="s">
        <v>595</v>
      </c>
      <c r="E1053">
        <v>2</v>
      </c>
      <c r="F1053">
        <v>0</v>
      </c>
      <c r="G1053">
        <v>0</v>
      </c>
      <c r="H1053">
        <v>1</v>
      </c>
      <c r="I1053">
        <v>1</v>
      </c>
      <c r="J1053">
        <v>1</v>
      </c>
      <c r="K1053" s="1" t="s">
        <v>588</v>
      </c>
      <c r="L1053" s="1" t="s">
        <v>20</v>
      </c>
      <c r="M1053" s="1" t="s">
        <v>653</v>
      </c>
      <c r="O1053" s="1" t="s">
        <v>20</v>
      </c>
      <c r="P1053" s="1" t="s">
        <v>20</v>
      </c>
    </row>
    <row r="1054" spans="1:16" x14ac:dyDescent="0.2">
      <c r="A1054">
        <v>1478</v>
      </c>
      <c r="B1054">
        <v>2021</v>
      </c>
      <c r="C1054" s="1" t="s">
        <v>403</v>
      </c>
      <c r="D1054" s="1" t="s">
        <v>590</v>
      </c>
      <c r="E1054">
        <v>1</v>
      </c>
      <c r="F1054">
        <v>0</v>
      </c>
      <c r="G1054">
        <v>0</v>
      </c>
      <c r="H1054">
        <v>1</v>
      </c>
      <c r="I1054">
        <v>0</v>
      </c>
      <c r="J1054">
        <v>3</v>
      </c>
      <c r="K1054" s="1" t="s">
        <v>588</v>
      </c>
      <c r="L1054" s="1" t="s">
        <v>20</v>
      </c>
      <c r="M1054" s="1" t="s">
        <v>654</v>
      </c>
      <c r="O1054" s="1" t="s">
        <v>20</v>
      </c>
      <c r="P1054" s="1" t="s">
        <v>20</v>
      </c>
    </row>
    <row r="1055" spans="1:16" x14ac:dyDescent="0.2">
      <c r="A1055">
        <v>1795</v>
      </c>
      <c r="B1055">
        <v>2021</v>
      </c>
      <c r="C1055" s="1" t="s">
        <v>190</v>
      </c>
      <c r="D1055" s="1" t="s">
        <v>655</v>
      </c>
      <c r="E1055">
        <v>1</v>
      </c>
      <c r="F1055">
        <v>0</v>
      </c>
      <c r="G1055">
        <v>0</v>
      </c>
      <c r="H1055">
        <v>1</v>
      </c>
      <c r="I1055">
        <v>1</v>
      </c>
      <c r="J1055">
        <v>1</v>
      </c>
      <c r="K1055" s="1" t="s">
        <v>588</v>
      </c>
      <c r="L1055" s="1" t="s">
        <v>20</v>
      </c>
      <c r="M1055" s="1" t="s">
        <v>656</v>
      </c>
      <c r="O1055" s="1" t="s">
        <v>20</v>
      </c>
      <c r="P1055" s="1" t="s">
        <v>20</v>
      </c>
    </row>
    <row r="1056" spans="1:16" x14ac:dyDescent="0.2">
      <c r="A1056">
        <v>1796</v>
      </c>
      <c r="B1056">
        <v>2021</v>
      </c>
      <c r="C1056" s="1" t="s">
        <v>529</v>
      </c>
      <c r="D1056" s="1" t="s">
        <v>595</v>
      </c>
      <c r="E1056">
        <v>1</v>
      </c>
      <c r="F1056">
        <v>0</v>
      </c>
      <c r="G1056">
        <v>0</v>
      </c>
      <c r="H1056">
        <v>1</v>
      </c>
      <c r="I1056">
        <v>1</v>
      </c>
      <c r="J1056">
        <v>1</v>
      </c>
      <c r="K1056" s="1" t="s">
        <v>588</v>
      </c>
      <c r="L1056" s="1" t="s">
        <v>20</v>
      </c>
      <c r="M1056" s="1" t="s">
        <v>657</v>
      </c>
      <c r="O1056" s="1" t="s">
        <v>20</v>
      </c>
      <c r="P1056" s="1" t="s">
        <v>20</v>
      </c>
    </row>
    <row r="1057" spans="1:16" x14ac:dyDescent="0.2">
      <c r="A1057">
        <v>1798</v>
      </c>
      <c r="B1057">
        <v>2021</v>
      </c>
      <c r="C1057" s="1" t="s">
        <v>529</v>
      </c>
      <c r="D1057" s="1" t="s">
        <v>100</v>
      </c>
      <c r="E1057">
        <v>1</v>
      </c>
      <c r="F1057">
        <v>0</v>
      </c>
      <c r="G1057">
        <v>0</v>
      </c>
      <c r="H1057">
        <v>1</v>
      </c>
      <c r="I1057">
        <v>1</v>
      </c>
      <c r="J1057">
        <v>1</v>
      </c>
      <c r="K1057" s="1" t="s">
        <v>588</v>
      </c>
      <c r="L1057" s="1" t="s">
        <v>20</v>
      </c>
      <c r="M1057" s="1" t="s">
        <v>658</v>
      </c>
      <c r="O1057" s="1" t="s">
        <v>20</v>
      </c>
      <c r="P1057" s="1" t="s">
        <v>20</v>
      </c>
    </row>
    <row r="1058" spans="1:16" x14ac:dyDescent="0.2">
      <c r="A1058">
        <v>1802</v>
      </c>
      <c r="B1058">
        <v>2021</v>
      </c>
      <c r="C1058" s="1" t="s">
        <v>659</v>
      </c>
      <c r="D1058" s="1" t="s">
        <v>595</v>
      </c>
      <c r="E1058">
        <v>1</v>
      </c>
      <c r="F1058">
        <v>1</v>
      </c>
      <c r="G1058">
        <v>0</v>
      </c>
      <c r="H1058">
        <v>1</v>
      </c>
      <c r="I1058">
        <v>1</v>
      </c>
      <c r="J1058">
        <v>1</v>
      </c>
      <c r="K1058" s="1" t="s">
        <v>588</v>
      </c>
      <c r="L1058" s="1" t="s">
        <v>20</v>
      </c>
      <c r="M1058" s="1" t="s">
        <v>62</v>
      </c>
      <c r="O1058" s="1" t="s">
        <v>20</v>
      </c>
      <c r="P1058" s="1" t="s">
        <v>20</v>
      </c>
    </row>
    <row r="1059" spans="1:16" x14ac:dyDescent="0.2">
      <c r="A1059">
        <v>1469</v>
      </c>
      <c r="B1059">
        <v>2021</v>
      </c>
      <c r="C1059" s="1" t="s">
        <v>401</v>
      </c>
      <c r="D1059" s="1" t="s">
        <v>587</v>
      </c>
      <c r="E1059">
        <v>1</v>
      </c>
      <c r="F1059">
        <v>0</v>
      </c>
      <c r="G1059">
        <v>0</v>
      </c>
      <c r="H1059">
        <v>1</v>
      </c>
      <c r="I1059">
        <v>0</v>
      </c>
      <c r="J1059">
        <v>3</v>
      </c>
      <c r="K1059" s="1" t="s">
        <v>588</v>
      </c>
      <c r="L1059" s="1" t="s">
        <v>20</v>
      </c>
      <c r="M1059" s="1" t="s">
        <v>648</v>
      </c>
      <c r="O1059" s="1" t="s">
        <v>20</v>
      </c>
      <c r="P1059" s="1" t="s">
        <v>20</v>
      </c>
    </row>
    <row r="1060" spans="1:16" x14ac:dyDescent="0.2">
      <c r="A1060">
        <v>1474</v>
      </c>
      <c r="B1060">
        <v>2021</v>
      </c>
      <c r="C1060" s="1" t="s">
        <v>316</v>
      </c>
      <c r="D1060" s="1" t="s">
        <v>590</v>
      </c>
      <c r="E1060">
        <v>0</v>
      </c>
      <c r="F1060">
        <v>0</v>
      </c>
      <c r="G1060">
        <v>0</v>
      </c>
      <c r="H1060">
        <v>1</v>
      </c>
      <c r="I1060">
        <v>0</v>
      </c>
      <c r="J1060">
        <v>2</v>
      </c>
      <c r="K1060" s="1" t="s">
        <v>588</v>
      </c>
      <c r="L1060" s="1" t="s">
        <v>20</v>
      </c>
      <c r="M1060" s="1" t="s">
        <v>660</v>
      </c>
      <c r="O1060" s="1" t="s">
        <v>20</v>
      </c>
      <c r="P1060" s="1" t="s">
        <v>20</v>
      </c>
    </row>
    <row r="1061" spans="1:16" x14ac:dyDescent="0.2">
      <c r="A1061">
        <v>1475</v>
      </c>
      <c r="B1061">
        <v>2021</v>
      </c>
      <c r="C1061" s="1" t="s">
        <v>659</v>
      </c>
      <c r="D1061" s="1" t="s">
        <v>100</v>
      </c>
      <c r="E1061">
        <v>1</v>
      </c>
      <c r="F1061">
        <v>0</v>
      </c>
      <c r="G1061">
        <v>0</v>
      </c>
      <c r="H1061">
        <v>1</v>
      </c>
      <c r="I1061">
        <v>0</v>
      </c>
      <c r="J1061">
        <v>2</v>
      </c>
      <c r="K1061" s="1" t="s">
        <v>588</v>
      </c>
      <c r="L1061" s="1" t="s">
        <v>20</v>
      </c>
      <c r="M1061" s="1" t="s">
        <v>661</v>
      </c>
      <c r="O1061" s="1" t="s">
        <v>20</v>
      </c>
      <c r="P1061" s="1" t="s">
        <v>20</v>
      </c>
    </row>
    <row r="1062" spans="1:16" x14ac:dyDescent="0.2">
      <c r="A1062">
        <v>1482</v>
      </c>
      <c r="B1062">
        <v>2021</v>
      </c>
      <c r="C1062" s="1" t="s">
        <v>659</v>
      </c>
      <c r="D1062" s="1" t="s">
        <v>100</v>
      </c>
      <c r="E1062">
        <v>1</v>
      </c>
      <c r="F1062">
        <v>0</v>
      </c>
      <c r="G1062">
        <v>0</v>
      </c>
      <c r="H1062">
        <v>1</v>
      </c>
      <c r="I1062">
        <v>0</v>
      </c>
      <c r="J1062">
        <v>2</v>
      </c>
      <c r="K1062" s="1" t="s">
        <v>588</v>
      </c>
      <c r="L1062" s="1" t="s">
        <v>20</v>
      </c>
      <c r="M1062" s="1" t="s">
        <v>662</v>
      </c>
      <c r="O1062" s="1" t="s">
        <v>20</v>
      </c>
      <c r="P1062" s="1" t="s">
        <v>20</v>
      </c>
    </row>
    <row r="1063" spans="1:16" x14ac:dyDescent="0.2">
      <c r="A1063">
        <v>1105</v>
      </c>
      <c r="B1063">
        <v>2021</v>
      </c>
      <c r="C1063" s="1" t="s">
        <v>316</v>
      </c>
      <c r="D1063" s="1" t="s">
        <v>590</v>
      </c>
      <c r="E1063">
        <v>1</v>
      </c>
      <c r="F1063">
        <v>0</v>
      </c>
      <c r="G1063">
        <v>0</v>
      </c>
      <c r="H1063">
        <v>0</v>
      </c>
      <c r="I1063">
        <v>0</v>
      </c>
      <c r="J1063">
        <v>4</v>
      </c>
      <c r="K1063" s="1" t="s">
        <v>588</v>
      </c>
      <c r="L1063" s="1" t="s">
        <v>20</v>
      </c>
      <c r="M1063" s="1" t="s">
        <v>663</v>
      </c>
      <c r="O1063" s="1" t="s">
        <v>20</v>
      </c>
      <c r="P1063" s="1" t="s">
        <v>20</v>
      </c>
    </row>
    <row r="1064" spans="1:16" x14ac:dyDescent="0.2">
      <c r="A1064">
        <v>1479</v>
      </c>
      <c r="B1064">
        <v>2021</v>
      </c>
      <c r="C1064" s="1" t="s">
        <v>659</v>
      </c>
      <c r="D1064" s="1" t="s">
        <v>100</v>
      </c>
      <c r="E1064">
        <v>1</v>
      </c>
      <c r="F1064">
        <v>0</v>
      </c>
      <c r="G1064">
        <v>0</v>
      </c>
      <c r="H1064">
        <v>1</v>
      </c>
      <c r="I1064">
        <v>0</v>
      </c>
      <c r="J1064">
        <v>2</v>
      </c>
      <c r="K1064" s="1" t="s">
        <v>588</v>
      </c>
      <c r="L1064" s="1" t="s">
        <v>20</v>
      </c>
      <c r="M1064" s="1" t="s">
        <v>664</v>
      </c>
      <c r="O1064" s="1" t="s">
        <v>20</v>
      </c>
      <c r="P1064" s="1" t="s">
        <v>20</v>
      </c>
    </row>
    <row r="1065" spans="1:16" x14ac:dyDescent="0.2">
      <c r="A1065">
        <v>1808</v>
      </c>
      <c r="B1065">
        <v>2021</v>
      </c>
      <c r="C1065" s="1" t="s">
        <v>665</v>
      </c>
      <c r="D1065" s="1" t="s">
        <v>363</v>
      </c>
      <c r="E1065">
        <v>2</v>
      </c>
      <c r="F1065">
        <v>1</v>
      </c>
      <c r="G1065">
        <v>0</v>
      </c>
      <c r="H1065">
        <v>1</v>
      </c>
      <c r="I1065">
        <v>1</v>
      </c>
      <c r="J1065">
        <v>1</v>
      </c>
      <c r="K1065" s="1" t="s">
        <v>588</v>
      </c>
      <c r="L1065" s="1" t="s">
        <v>20</v>
      </c>
      <c r="M1065" s="1" t="s">
        <v>666</v>
      </c>
      <c r="O1065" s="1" t="s">
        <v>20</v>
      </c>
      <c r="P1065" s="1" t="s">
        <v>20</v>
      </c>
    </row>
    <row r="1066" spans="1:16" x14ac:dyDescent="0.2">
      <c r="A1066">
        <v>1815</v>
      </c>
      <c r="B1066">
        <v>2021</v>
      </c>
      <c r="C1066" s="1" t="s">
        <v>233</v>
      </c>
      <c r="D1066" s="1" t="s">
        <v>655</v>
      </c>
      <c r="E1066">
        <v>2</v>
      </c>
      <c r="F1066">
        <v>0</v>
      </c>
      <c r="G1066">
        <v>0</v>
      </c>
      <c r="H1066">
        <v>1</v>
      </c>
      <c r="I1066">
        <v>1</v>
      </c>
      <c r="J1066">
        <v>1</v>
      </c>
      <c r="K1066" s="1" t="s">
        <v>588</v>
      </c>
      <c r="L1066" s="1" t="s">
        <v>20</v>
      </c>
      <c r="M1066" s="1" t="s">
        <v>667</v>
      </c>
      <c r="O1066" s="1" t="s">
        <v>20</v>
      </c>
      <c r="P1066" s="1" t="s">
        <v>20</v>
      </c>
    </row>
    <row r="1067" spans="1:16" x14ac:dyDescent="0.2">
      <c r="A1067">
        <v>1816</v>
      </c>
      <c r="B1067">
        <v>2021</v>
      </c>
      <c r="C1067" s="1" t="s">
        <v>668</v>
      </c>
      <c r="D1067" s="1" t="s">
        <v>590</v>
      </c>
      <c r="E1067">
        <v>1</v>
      </c>
      <c r="F1067">
        <v>1</v>
      </c>
      <c r="G1067">
        <v>0</v>
      </c>
      <c r="H1067">
        <v>1</v>
      </c>
      <c r="I1067">
        <v>1</v>
      </c>
      <c r="J1067">
        <v>1</v>
      </c>
      <c r="K1067" s="1" t="s">
        <v>588</v>
      </c>
      <c r="L1067" s="1" t="s">
        <v>20</v>
      </c>
      <c r="M1067" s="1" t="s">
        <v>669</v>
      </c>
      <c r="O1067" s="1" t="s">
        <v>20</v>
      </c>
      <c r="P1067" s="1" t="s">
        <v>20</v>
      </c>
    </row>
    <row r="1068" spans="1:16" x14ac:dyDescent="0.2">
      <c r="A1068">
        <v>1465</v>
      </c>
      <c r="B1068">
        <v>2021</v>
      </c>
      <c r="C1068" s="1" t="s">
        <v>668</v>
      </c>
      <c r="D1068" s="1" t="s">
        <v>100</v>
      </c>
      <c r="E1068">
        <v>1</v>
      </c>
      <c r="F1068">
        <v>1</v>
      </c>
      <c r="G1068">
        <v>0</v>
      </c>
      <c r="H1068">
        <v>1</v>
      </c>
      <c r="I1068">
        <v>0</v>
      </c>
      <c r="J1068">
        <v>2</v>
      </c>
      <c r="K1068" s="1" t="s">
        <v>588</v>
      </c>
      <c r="L1068" s="1" t="s">
        <v>20</v>
      </c>
      <c r="M1068" s="1" t="s">
        <v>670</v>
      </c>
      <c r="O1068" s="1" t="s">
        <v>20</v>
      </c>
      <c r="P1068" s="1" t="s">
        <v>20</v>
      </c>
    </row>
    <row r="1069" spans="1:16" x14ac:dyDescent="0.2">
      <c r="A1069">
        <v>1102</v>
      </c>
      <c r="B1069">
        <v>2021</v>
      </c>
      <c r="C1069" s="1" t="s">
        <v>193</v>
      </c>
      <c r="D1069" s="1" t="s">
        <v>595</v>
      </c>
      <c r="E1069">
        <v>0</v>
      </c>
      <c r="F1069">
        <v>1</v>
      </c>
      <c r="G1069">
        <v>0</v>
      </c>
      <c r="H1069">
        <v>1</v>
      </c>
      <c r="I1069">
        <v>1</v>
      </c>
      <c r="J1069">
        <v>4</v>
      </c>
      <c r="K1069" s="1" t="s">
        <v>588</v>
      </c>
      <c r="L1069" s="1" t="s">
        <v>20</v>
      </c>
      <c r="M1069" s="1" t="s">
        <v>671</v>
      </c>
      <c r="O1069" s="1" t="s">
        <v>20</v>
      </c>
      <c r="P1069" s="1" t="s">
        <v>20</v>
      </c>
    </row>
    <row r="1070" spans="1:16" x14ac:dyDescent="0.2">
      <c r="A1070">
        <v>1022</v>
      </c>
      <c r="B1070">
        <v>2021</v>
      </c>
      <c r="C1070" s="1" t="s">
        <v>392</v>
      </c>
      <c r="D1070" s="1" t="s">
        <v>363</v>
      </c>
      <c r="E1070">
        <v>1</v>
      </c>
      <c r="F1070">
        <v>0</v>
      </c>
      <c r="G1070">
        <v>0</v>
      </c>
      <c r="H1070">
        <v>1</v>
      </c>
      <c r="I1070">
        <v>0</v>
      </c>
      <c r="J1070">
        <v>6</v>
      </c>
      <c r="K1070" s="1" t="s">
        <v>588</v>
      </c>
      <c r="L1070" s="1" t="s">
        <v>20</v>
      </c>
      <c r="M1070" s="1" t="s">
        <v>672</v>
      </c>
      <c r="O1070" s="1" t="s">
        <v>20</v>
      </c>
      <c r="P1070" s="1" t="s">
        <v>20</v>
      </c>
    </row>
    <row r="1071" spans="1:16" x14ac:dyDescent="0.2">
      <c r="A1071">
        <v>1717</v>
      </c>
      <c r="B1071">
        <v>2021</v>
      </c>
      <c r="C1071" s="1" t="s">
        <v>72</v>
      </c>
      <c r="D1071" s="1" t="s">
        <v>100</v>
      </c>
      <c r="E1071">
        <v>1</v>
      </c>
      <c r="F1071">
        <v>0</v>
      </c>
      <c r="G1071">
        <v>0</v>
      </c>
      <c r="H1071">
        <v>1</v>
      </c>
      <c r="I1071">
        <v>0</v>
      </c>
      <c r="J1071">
        <v>1</v>
      </c>
      <c r="K1071" s="1" t="s">
        <v>588</v>
      </c>
      <c r="L1071" s="1" t="s">
        <v>20</v>
      </c>
      <c r="M1071" s="1" t="s">
        <v>621</v>
      </c>
      <c r="O1071" s="1" t="s">
        <v>20</v>
      </c>
      <c r="P1071" s="1" t="s">
        <v>20</v>
      </c>
    </row>
    <row r="1072" spans="1:16" x14ac:dyDescent="0.2">
      <c r="A1072">
        <v>1828</v>
      </c>
      <c r="B1072">
        <v>2021</v>
      </c>
      <c r="C1072" s="1" t="s">
        <v>235</v>
      </c>
      <c r="D1072" s="1" t="s">
        <v>363</v>
      </c>
      <c r="E1072">
        <v>2</v>
      </c>
      <c r="F1072">
        <v>0</v>
      </c>
      <c r="G1072">
        <v>0</v>
      </c>
      <c r="H1072">
        <v>1</v>
      </c>
      <c r="I1072">
        <v>1</v>
      </c>
      <c r="J1072">
        <v>1</v>
      </c>
      <c r="K1072" s="1" t="s">
        <v>588</v>
      </c>
      <c r="L1072" s="1" t="s">
        <v>20</v>
      </c>
      <c r="M1072" s="1" t="s">
        <v>673</v>
      </c>
      <c r="O1072" s="1" t="s">
        <v>20</v>
      </c>
      <c r="P1072" s="1" t="s">
        <v>20</v>
      </c>
    </row>
    <row r="1073" spans="1:16" x14ac:dyDescent="0.2">
      <c r="A1073">
        <v>1830</v>
      </c>
      <c r="B1073">
        <v>2021</v>
      </c>
      <c r="C1073" s="1" t="s">
        <v>126</v>
      </c>
      <c r="D1073" s="1" t="s">
        <v>595</v>
      </c>
      <c r="E1073">
        <v>1</v>
      </c>
      <c r="F1073">
        <v>0</v>
      </c>
      <c r="G1073">
        <v>0</v>
      </c>
      <c r="H1073">
        <v>1</v>
      </c>
      <c r="I1073">
        <v>1</v>
      </c>
      <c r="J1073">
        <v>1</v>
      </c>
      <c r="K1073" s="1" t="s">
        <v>588</v>
      </c>
      <c r="L1073" s="1" t="s">
        <v>20</v>
      </c>
      <c r="M1073" s="1" t="s">
        <v>600</v>
      </c>
      <c r="O1073" s="1" t="s">
        <v>20</v>
      </c>
      <c r="P1073" s="1" t="s">
        <v>20</v>
      </c>
    </row>
    <row r="1074" spans="1:16" x14ac:dyDescent="0.2">
      <c r="A1074">
        <v>2001</v>
      </c>
      <c r="B1074">
        <v>2021</v>
      </c>
      <c r="C1074" s="1" t="s">
        <v>674</v>
      </c>
      <c r="D1074" s="1" t="s">
        <v>100</v>
      </c>
      <c r="E1074">
        <v>1</v>
      </c>
      <c r="F1074">
        <v>0</v>
      </c>
      <c r="G1074">
        <v>0</v>
      </c>
      <c r="H1074">
        <v>1</v>
      </c>
      <c r="I1074">
        <v>0</v>
      </c>
      <c r="J1074">
        <v>1</v>
      </c>
      <c r="K1074" s="1" t="s">
        <v>588</v>
      </c>
      <c r="L1074" s="1" t="s">
        <v>20</v>
      </c>
      <c r="M1074" s="1" t="s">
        <v>675</v>
      </c>
      <c r="O1074" s="1" t="s">
        <v>20</v>
      </c>
      <c r="P1074" s="1" t="s">
        <v>20</v>
      </c>
    </row>
    <row r="1075" spans="1:16" x14ac:dyDescent="0.2">
      <c r="A1075">
        <v>1420</v>
      </c>
      <c r="B1075">
        <v>2021</v>
      </c>
      <c r="C1075" s="1" t="s">
        <v>72</v>
      </c>
      <c r="D1075" s="1" t="s">
        <v>100</v>
      </c>
      <c r="E1075">
        <v>0</v>
      </c>
      <c r="F1075">
        <v>0</v>
      </c>
      <c r="G1075">
        <v>0</v>
      </c>
      <c r="H1075">
        <v>1</v>
      </c>
      <c r="I1075">
        <v>0</v>
      </c>
      <c r="J1075">
        <v>2</v>
      </c>
      <c r="K1075" s="1" t="s">
        <v>588</v>
      </c>
      <c r="L1075" s="1" t="s">
        <v>20</v>
      </c>
      <c r="M1075" s="1" t="s">
        <v>623</v>
      </c>
      <c r="O1075" s="1" t="s">
        <v>20</v>
      </c>
      <c r="P1075" s="1" t="s">
        <v>20</v>
      </c>
    </row>
    <row r="1076" spans="1:16" x14ac:dyDescent="0.2">
      <c r="A1076">
        <v>1397</v>
      </c>
      <c r="B1076">
        <v>2021</v>
      </c>
      <c r="C1076" s="1" t="s">
        <v>676</v>
      </c>
      <c r="D1076" s="1" t="s">
        <v>590</v>
      </c>
      <c r="E1076">
        <v>0</v>
      </c>
      <c r="F1076">
        <v>1</v>
      </c>
      <c r="G1076">
        <v>1</v>
      </c>
      <c r="H1076">
        <v>1</v>
      </c>
      <c r="I1076">
        <v>0</v>
      </c>
      <c r="J1076">
        <v>2</v>
      </c>
      <c r="K1076" s="1" t="s">
        <v>588</v>
      </c>
      <c r="L1076" s="1" t="s">
        <v>20</v>
      </c>
      <c r="M1076" s="1" t="s">
        <v>677</v>
      </c>
      <c r="O1076" s="1" t="s">
        <v>20</v>
      </c>
      <c r="P1076" s="1" t="s">
        <v>20</v>
      </c>
    </row>
    <row r="1077" spans="1:16" x14ac:dyDescent="0.2">
      <c r="A1077">
        <v>721</v>
      </c>
      <c r="B1077">
        <v>2021</v>
      </c>
      <c r="C1077" s="1" t="s">
        <v>177</v>
      </c>
      <c r="D1077" s="1" t="s">
        <v>595</v>
      </c>
      <c r="E1077">
        <v>0</v>
      </c>
      <c r="F1077">
        <v>0</v>
      </c>
      <c r="G1077">
        <v>0</v>
      </c>
      <c r="H1077">
        <v>0</v>
      </c>
      <c r="I1077">
        <v>1</v>
      </c>
      <c r="J1077">
        <v>8</v>
      </c>
      <c r="K1077" s="1" t="s">
        <v>588</v>
      </c>
      <c r="L1077" s="1" t="s">
        <v>20</v>
      </c>
      <c r="M1077" s="1" t="s">
        <v>678</v>
      </c>
      <c r="O1077" s="1" t="s">
        <v>20</v>
      </c>
      <c r="P1077" s="1" t="s">
        <v>20</v>
      </c>
    </row>
    <row r="1078" spans="1:16" x14ac:dyDescent="0.2">
      <c r="A1078">
        <v>1716</v>
      </c>
      <c r="B1078">
        <v>2021</v>
      </c>
      <c r="C1078" s="1" t="s">
        <v>72</v>
      </c>
      <c r="D1078" s="1" t="s">
        <v>595</v>
      </c>
      <c r="E1078">
        <v>1</v>
      </c>
      <c r="F1078">
        <v>0</v>
      </c>
      <c r="G1078">
        <v>0</v>
      </c>
      <c r="H1078">
        <v>1</v>
      </c>
      <c r="I1078">
        <v>0</v>
      </c>
      <c r="J1078">
        <v>1</v>
      </c>
      <c r="K1078" s="1" t="s">
        <v>588</v>
      </c>
      <c r="L1078" s="1" t="s">
        <v>20</v>
      </c>
      <c r="M1078" s="1" t="s">
        <v>620</v>
      </c>
      <c r="O1078" s="1" t="s">
        <v>20</v>
      </c>
      <c r="P1078" s="1" t="s">
        <v>20</v>
      </c>
    </row>
    <row r="1079" spans="1:16" x14ac:dyDescent="0.2">
      <c r="A1079">
        <v>1832</v>
      </c>
      <c r="B1079">
        <v>2021</v>
      </c>
      <c r="C1079" s="1" t="s">
        <v>388</v>
      </c>
      <c r="D1079" s="1" t="s">
        <v>363</v>
      </c>
      <c r="E1079">
        <v>2</v>
      </c>
      <c r="F1079">
        <v>0</v>
      </c>
      <c r="G1079">
        <v>0</v>
      </c>
      <c r="H1079">
        <v>1</v>
      </c>
      <c r="I1079">
        <v>1</v>
      </c>
      <c r="J1079">
        <v>1</v>
      </c>
      <c r="K1079" s="1" t="s">
        <v>588</v>
      </c>
      <c r="L1079" s="1" t="s">
        <v>20</v>
      </c>
      <c r="M1079" s="1" t="s">
        <v>679</v>
      </c>
      <c r="O1079" s="1" t="s">
        <v>20</v>
      </c>
      <c r="P1079" s="1" t="s">
        <v>20</v>
      </c>
    </row>
    <row r="1080" spans="1:16" x14ac:dyDescent="0.2">
      <c r="A1080">
        <v>1838</v>
      </c>
      <c r="B1080">
        <v>2021</v>
      </c>
      <c r="C1080" s="1" t="s">
        <v>126</v>
      </c>
      <c r="D1080" s="1" t="s">
        <v>655</v>
      </c>
      <c r="E1080">
        <v>2</v>
      </c>
      <c r="F1080">
        <v>0</v>
      </c>
      <c r="G1080">
        <v>0</v>
      </c>
      <c r="H1080">
        <v>1</v>
      </c>
      <c r="I1080">
        <v>1</v>
      </c>
      <c r="J1080">
        <v>1</v>
      </c>
      <c r="K1080" s="1" t="s">
        <v>588</v>
      </c>
      <c r="L1080" s="1" t="s">
        <v>20</v>
      </c>
      <c r="M1080" s="1" t="s">
        <v>680</v>
      </c>
      <c r="O1080" s="1" t="s">
        <v>20</v>
      </c>
      <c r="P1080" s="1" t="s">
        <v>20</v>
      </c>
    </row>
    <row r="1081" spans="1:16" x14ac:dyDescent="0.2">
      <c r="A1081">
        <v>1828</v>
      </c>
      <c r="B1081">
        <v>2021</v>
      </c>
      <c r="C1081" s="1" t="s">
        <v>235</v>
      </c>
      <c r="D1081" s="1" t="s">
        <v>363</v>
      </c>
      <c r="E1081">
        <v>2</v>
      </c>
      <c r="F1081">
        <v>0</v>
      </c>
      <c r="G1081">
        <v>0</v>
      </c>
      <c r="H1081">
        <v>1</v>
      </c>
      <c r="I1081">
        <v>0</v>
      </c>
      <c r="J1081">
        <v>1</v>
      </c>
      <c r="K1081" s="1" t="s">
        <v>588</v>
      </c>
      <c r="L1081" s="1" t="s">
        <v>20</v>
      </c>
      <c r="M1081" s="1" t="s">
        <v>673</v>
      </c>
      <c r="O1081" s="1" t="s">
        <v>20</v>
      </c>
      <c r="P1081" s="1" t="s">
        <v>20</v>
      </c>
    </row>
    <row r="1082" spans="1:16" x14ac:dyDescent="0.2">
      <c r="A1082">
        <v>1647</v>
      </c>
      <c r="B1082">
        <v>2021</v>
      </c>
      <c r="C1082" s="1" t="s">
        <v>308</v>
      </c>
      <c r="D1082" s="1" t="s">
        <v>655</v>
      </c>
      <c r="E1082">
        <v>1</v>
      </c>
      <c r="F1082">
        <v>0</v>
      </c>
      <c r="G1082">
        <v>0</v>
      </c>
      <c r="H1082">
        <v>1</v>
      </c>
      <c r="I1082">
        <v>1</v>
      </c>
      <c r="J1082">
        <v>1</v>
      </c>
      <c r="K1082" s="1" t="s">
        <v>588</v>
      </c>
      <c r="L1082" s="1" t="s">
        <v>20</v>
      </c>
      <c r="M1082" s="1" t="s">
        <v>20</v>
      </c>
      <c r="O1082" s="1" t="s">
        <v>20</v>
      </c>
      <c r="P1082" s="1" t="s">
        <v>20</v>
      </c>
    </row>
    <row r="1083" spans="1:16" x14ac:dyDescent="0.2">
      <c r="A1083">
        <v>1102</v>
      </c>
      <c r="B1083">
        <v>2021</v>
      </c>
      <c r="C1083" s="1" t="s">
        <v>193</v>
      </c>
      <c r="D1083" s="1" t="s">
        <v>590</v>
      </c>
      <c r="E1083">
        <v>0</v>
      </c>
      <c r="F1083">
        <v>0</v>
      </c>
      <c r="G1083">
        <v>0</v>
      </c>
      <c r="H1083">
        <v>1</v>
      </c>
      <c r="I1083">
        <v>0</v>
      </c>
      <c r="J1083">
        <v>4</v>
      </c>
      <c r="K1083" s="1" t="s">
        <v>588</v>
      </c>
      <c r="L1083" s="1" t="s">
        <v>20</v>
      </c>
      <c r="M1083" s="1" t="s">
        <v>671</v>
      </c>
      <c r="O1083" s="1" t="s">
        <v>20</v>
      </c>
      <c r="P1083" s="1" t="s">
        <v>20</v>
      </c>
    </row>
    <row r="1084" spans="1:16" x14ac:dyDescent="0.2">
      <c r="A1084">
        <v>1840</v>
      </c>
      <c r="B1084">
        <v>2021</v>
      </c>
      <c r="C1084" s="1" t="s">
        <v>559</v>
      </c>
      <c r="D1084" s="1" t="s">
        <v>590</v>
      </c>
      <c r="E1084">
        <v>1</v>
      </c>
      <c r="F1084">
        <v>0</v>
      </c>
      <c r="G1084">
        <v>0</v>
      </c>
      <c r="H1084">
        <v>1</v>
      </c>
      <c r="I1084">
        <v>1</v>
      </c>
      <c r="J1084">
        <v>1</v>
      </c>
      <c r="K1084" s="1" t="s">
        <v>588</v>
      </c>
      <c r="L1084" s="1" t="s">
        <v>20</v>
      </c>
      <c r="M1084" s="1" t="s">
        <v>681</v>
      </c>
      <c r="O1084" s="1" t="s">
        <v>20</v>
      </c>
      <c r="P1084" s="1" t="s">
        <v>20</v>
      </c>
    </row>
    <row r="1085" spans="1:16" x14ac:dyDescent="0.2">
      <c r="A1085">
        <v>1841</v>
      </c>
      <c r="B1085">
        <v>2021</v>
      </c>
      <c r="C1085" s="1" t="s">
        <v>259</v>
      </c>
      <c r="D1085" s="1" t="s">
        <v>587</v>
      </c>
      <c r="E1085">
        <v>1</v>
      </c>
      <c r="F1085">
        <v>0</v>
      </c>
      <c r="G1085">
        <v>0</v>
      </c>
      <c r="H1085">
        <v>1</v>
      </c>
      <c r="I1085">
        <v>1</v>
      </c>
      <c r="J1085">
        <v>1</v>
      </c>
      <c r="K1085" s="1" t="s">
        <v>588</v>
      </c>
      <c r="L1085" s="1" t="s">
        <v>20</v>
      </c>
      <c r="M1085" s="1" t="s">
        <v>682</v>
      </c>
      <c r="O1085" s="1" t="s">
        <v>20</v>
      </c>
      <c r="P1085" s="1" t="s">
        <v>20</v>
      </c>
    </row>
    <row r="1086" spans="1:16" x14ac:dyDescent="0.2">
      <c r="A1086">
        <v>1842</v>
      </c>
      <c r="B1086">
        <v>2021</v>
      </c>
      <c r="C1086" s="1" t="s">
        <v>264</v>
      </c>
      <c r="D1086" s="1" t="s">
        <v>363</v>
      </c>
      <c r="E1086">
        <v>2</v>
      </c>
      <c r="F1086">
        <v>0</v>
      </c>
      <c r="G1086">
        <v>1</v>
      </c>
      <c r="H1086">
        <v>1</v>
      </c>
      <c r="I1086">
        <v>1</v>
      </c>
      <c r="J1086">
        <v>1</v>
      </c>
      <c r="K1086" s="1" t="s">
        <v>588</v>
      </c>
      <c r="L1086" s="1" t="s">
        <v>20</v>
      </c>
      <c r="M1086" s="1" t="s">
        <v>683</v>
      </c>
      <c r="O1086" s="1" t="s">
        <v>20</v>
      </c>
      <c r="P1086" s="1" t="s">
        <v>20</v>
      </c>
    </row>
    <row r="1087" spans="1:16" x14ac:dyDescent="0.2">
      <c r="A1087">
        <v>1847</v>
      </c>
      <c r="B1087">
        <v>2021</v>
      </c>
      <c r="C1087" s="1" t="s">
        <v>254</v>
      </c>
      <c r="D1087" s="1" t="s">
        <v>587</v>
      </c>
      <c r="E1087">
        <v>2</v>
      </c>
      <c r="F1087">
        <v>0</v>
      </c>
      <c r="G1087">
        <v>0</v>
      </c>
      <c r="H1087">
        <v>1</v>
      </c>
      <c r="I1087">
        <v>1</v>
      </c>
      <c r="J1087">
        <v>1</v>
      </c>
      <c r="K1087" s="1" t="s">
        <v>588</v>
      </c>
      <c r="L1087" s="1" t="s">
        <v>20</v>
      </c>
      <c r="M1087" s="1" t="s">
        <v>684</v>
      </c>
      <c r="O1087" s="1" t="s">
        <v>20</v>
      </c>
      <c r="P1087" s="1" t="s">
        <v>20</v>
      </c>
    </row>
    <row r="1088" spans="1:16" x14ac:dyDescent="0.2">
      <c r="A1088">
        <v>1581</v>
      </c>
      <c r="B1088">
        <v>2021</v>
      </c>
      <c r="C1088" s="1" t="s">
        <v>263</v>
      </c>
      <c r="D1088" s="1" t="s">
        <v>590</v>
      </c>
      <c r="E1088">
        <v>1</v>
      </c>
      <c r="F1088">
        <v>0</v>
      </c>
      <c r="G1088">
        <v>0</v>
      </c>
      <c r="H1088">
        <v>1</v>
      </c>
      <c r="I1088">
        <v>0</v>
      </c>
      <c r="J1088">
        <v>3</v>
      </c>
      <c r="K1088" s="1" t="s">
        <v>588</v>
      </c>
      <c r="L1088" s="1" t="s">
        <v>20</v>
      </c>
      <c r="M1088" s="1" t="s">
        <v>685</v>
      </c>
      <c r="O1088" s="1" t="s">
        <v>20</v>
      </c>
      <c r="P1088" s="1" t="s">
        <v>20</v>
      </c>
    </row>
    <row r="1089" spans="1:16" x14ac:dyDescent="0.2">
      <c r="A1089">
        <v>1578</v>
      </c>
      <c r="B1089">
        <v>2021</v>
      </c>
      <c r="C1089" s="1" t="s">
        <v>263</v>
      </c>
      <c r="D1089" s="1" t="s">
        <v>100</v>
      </c>
      <c r="E1089">
        <v>0</v>
      </c>
      <c r="F1089">
        <v>0</v>
      </c>
      <c r="G1089">
        <v>0</v>
      </c>
      <c r="H1089">
        <v>1</v>
      </c>
      <c r="I1089">
        <v>0</v>
      </c>
      <c r="J1089">
        <v>2</v>
      </c>
      <c r="K1089" s="1" t="s">
        <v>588</v>
      </c>
      <c r="L1089" s="1" t="s">
        <v>20</v>
      </c>
      <c r="M1089" s="1" t="s">
        <v>20</v>
      </c>
      <c r="O1089" s="1" t="s">
        <v>20</v>
      </c>
      <c r="P1089" s="1" t="s">
        <v>20</v>
      </c>
    </row>
    <row r="1090" spans="1:16" x14ac:dyDescent="0.2">
      <c r="A1090">
        <v>1547</v>
      </c>
      <c r="B1090">
        <v>2021</v>
      </c>
      <c r="C1090" s="1" t="s">
        <v>686</v>
      </c>
      <c r="D1090" s="1" t="s">
        <v>595</v>
      </c>
      <c r="E1090">
        <v>0</v>
      </c>
      <c r="F1090">
        <v>0</v>
      </c>
      <c r="G1090">
        <v>0</v>
      </c>
      <c r="H1090">
        <v>1</v>
      </c>
      <c r="I1090">
        <v>1</v>
      </c>
      <c r="J1090">
        <v>1</v>
      </c>
      <c r="K1090" s="1" t="s">
        <v>588</v>
      </c>
      <c r="L1090" s="1" t="s">
        <v>20</v>
      </c>
      <c r="M1090" s="1" t="s">
        <v>687</v>
      </c>
      <c r="O1090" s="1" t="s">
        <v>20</v>
      </c>
      <c r="P1090" s="1" t="s">
        <v>20</v>
      </c>
    </row>
    <row r="1091" spans="1:16" x14ac:dyDescent="0.2">
      <c r="A1091">
        <v>1256</v>
      </c>
      <c r="B1091">
        <v>2021</v>
      </c>
      <c r="C1091" s="1" t="s">
        <v>350</v>
      </c>
      <c r="D1091" s="1" t="s">
        <v>363</v>
      </c>
      <c r="E1091">
        <v>1</v>
      </c>
      <c r="F1091">
        <v>0</v>
      </c>
      <c r="G1091">
        <v>1</v>
      </c>
      <c r="H1091">
        <v>1</v>
      </c>
      <c r="I1091">
        <v>0</v>
      </c>
      <c r="J1091">
        <v>4</v>
      </c>
      <c r="K1091" s="1" t="s">
        <v>588</v>
      </c>
      <c r="L1091" s="1" t="s">
        <v>20</v>
      </c>
      <c r="M1091" s="1" t="s">
        <v>609</v>
      </c>
      <c r="O1091" s="1" t="s">
        <v>20</v>
      </c>
      <c r="P1091" s="1" t="s">
        <v>20</v>
      </c>
    </row>
    <row r="1092" spans="1:16" x14ac:dyDescent="0.2">
      <c r="A1092">
        <v>1259</v>
      </c>
      <c r="B1092">
        <v>2021</v>
      </c>
      <c r="C1092" s="1" t="s">
        <v>147</v>
      </c>
      <c r="D1092" s="1" t="s">
        <v>587</v>
      </c>
      <c r="E1092">
        <v>1</v>
      </c>
      <c r="F1092">
        <v>0</v>
      </c>
      <c r="G1092">
        <v>0</v>
      </c>
      <c r="H1092">
        <v>1</v>
      </c>
      <c r="I1092">
        <v>0</v>
      </c>
      <c r="J1092">
        <v>4</v>
      </c>
      <c r="K1092" s="1" t="s">
        <v>588</v>
      </c>
      <c r="L1092" s="1" t="s">
        <v>20</v>
      </c>
      <c r="M1092" s="1" t="s">
        <v>688</v>
      </c>
      <c r="O1092" s="1" t="s">
        <v>20</v>
      </c>
      <c r="P1092" s="1" t="s">
        <v>20</v>
      </c>
    </row>
    <row r="1093" spans="1:16" x14ac:dyDescent="0.2">
      <c r="A1093">
        <v>1319</v>
      </c>
      <c r="B1093">
        <v>2021</v>
      </c>
      <c r="C1093" s="1" t="s">
        <v>559</v>
      </c>
      <c r="D1093" s="1" t="s">
        <v>590</v>
      </c>
      <c r="E1093">
        <v>0</v>
      </c>
      <c r="F1093">
        <v>0</v>
      </c>
      <c r="G1093">
        <v>0</v>
      </c>
      <c r="H1093">
        <v>1</v>
      </c>
      <c r="I1093">
        <v>0</v>
      </c>
      <c r="J1093">
        <v>4</v>
      </c>
      <c r="K1093" s="1" t="s">
        <v>588</v>
      </c>
      <c r="L1093" s="1" t="s">
        <v>20</v>
      </c>
      <c r="M1093" s="1" t="s">
        <v>689</v>
      </c>
      <c r="O1093" s="1" t="s">
        <v>20</v>
      </c>
      <c r="P1093" s="1" t="s">
        <v>20</v>
      </c>
    </row>
    <row r="1094" spans="1:16" x14ac:dyDescent="0.2">
      <c r="A1094">
        <v>704</v>
      </c>
      <c r="B1094">
        <v>2021</v>
      </c>
      <c r="C1094" s="1" t="s">
        <v>254</v>
      </c>
      <c r="D1094" s="1" t="s">
        <v>100</v>
      </c>
      <c r="E1094">
        <v>0</v>
      </c>
      <c r="F1094">
        <v>0</v>
      </c>
      <c r="G1094">
        <v>0</v>
      </c>
      <c r="H1094">
        <v>1</v>
      </c>
      <c r="I1094">
        <v>0</v>
      </c>
      <c r="J1094">
        <v>9</v>
      </c>
      <c r="K1094" s="1" t="s">
        <v>588</v>
      </c>
      <c r="L1094" s="1" t="s">
        <v>20</v>
      </c>
      <c r="M1094" s="1" t="s">
        <v>690</v>
      </c>
      <c r="O1094" s="1" t="s">
        <v>20</v>
      </c>
      <c r="P1094" s="1" t="s">
        <v>20</v>
      </c>
    </row>
    <row r="1095" spans="1:16" x14ac:dyDescent="0.2">
      <c r="A1095">
        <v>1542</v>
      </c>
      <c r="B1095">
        <v>2021</v>
      </c>
      <c r="C1095" s="1" t="s">
        <v>691</v>
      </c>
      <c r="D1095" s="1" t="s">
        <v>100</v>
      </c>
      <c r="E1095">
        <v>1</v>
      </c>
      <c r="F1095">
        <v>0</v>
      </c>
      <c r="G1095">
        <v>0</v>
      </c>
      <c r="H1095">
        <v>1</v>
      </c>
      <c r="I1095">
        <v>0</v>
      </c>
      <c r="J1095">
        <v>1</v>
      </c>
      <c r="K1095" s="1" t="s">
        <v>588</v>
      </c>
      <c r="L1095" s="1" t="s">
        <v>20</v>
      </c>
      <c r="M1095" s="1" t="s">
        <v>692</v>
      </c>
      <c r="O1095" s="1" t="s">
        <v>20</v>
      </c>
      <c r="P1095" s="1" t="s">
        <v>20</v>
      </c>
    </row>
    <row r="1096" spans="1:16" x14ac:dyDescent="0.2">
      <c r="A1096">
        <v>1870</v>
      </c>
      <c r="B1096">
        <v>2021</v>
      </c>
      <c r="C1096" s="1" t="s">
        <v>340</v>
      </c>
      <c r="D1096" s="1" t="s">
        <v>655</v>
      </c>
      <c r="E1096">
        <v>2</v>
      </c>
      <c r="F1096">
        <v>1</v>
      </c>
      <c r="G1096">
        <v>0</v>
      </c>
      <c r="H1096">
        <v>1</v>
      </c>
      <c r="I1096">
        <v>1</v>
      </c>
      <c r="J1096">
        <v>1</v>
      </c>
      <c r="K1096" s="1" t="s">
        <v>588</v>
      </c>
      <c r="L1096" s="1" t="s">
        <v>20</v>
      </c>
      <c r="M1096" s="1" t="s">
        <v>693</v>
      </c>
      <c r="O1096" s="1" t="s">
        <v>20</v>
      </c>
      <c r="P1096" s="1" t="s">
        <v>20</v>
      </c>
    </row>
    <row r="1097" spans="1:16" x14ac:dyDescent="0.2">
      <c r="A1097">
        <v>1872</v>
      </c>
      <c r="B1097">
        <v>2021</v>
      </c>
      <c r="C1097" s="1" t="s">
        <v>259</v>
      </c>
      <c r="D1097" s="1" t="s">
        <v>595</v>
      </c>
      <c r="E1097">
        <v>1</v>
      </c>
      <c r="F1097">
        <v>0</v>
      </c>
      <c r="G1097">
        <v>0</v>
      </c>
      <c r="H1097">
        <v>1</v>
      </c>
      <c r="I1097">
        <v>1</v>
      </c>
      <c r="J1097">
        <v>1</v>
      </c>
      <c r="K1097" s="1" t="s">
        <v>588</v>
      </c>
      <c r="L1097" s="1" t="s">
        <v>20</v>
      </c>
      <c r="M1097" s="1" t="s">
        <v>694</v>
      </c>
      <c r="O1097" s="1" t="s">
        <v>20</v>
      </c>
      <c r="P1097" s="1" t="s">
        <v>20</v>
      </c>
    </row>
    <row r="1098" spans="1:16" x14ac:dyDescent="0.2">
      <c r="A1098">
        <v>1876</v>
      </c>
      <c r="B1098">
        <v>2021</v>
      </c>
      <c r="C1098" s="1" t="s">
        <v>347</v>
      </c>
      <c r="D1098" s="1" t="s">
        <v>655</v>
      </c>
      <c r="E1098">
        <v>2</v>
      </c>
      <c r="F1098">
        <v>0</v>
      </c>
      <c r="G1098">
        <v>1</v>
      </c>
      <c r="H1098">
        <v>1</v>
      </c>
      <c r="I1098">
        <v>1</v>
      </c>
      <c r="J1098">
        <v>1</v>
      </c>
      <c r="K1098" s="1" t="s">
        <v>588</v>
      </c>
      <c r="L1098" s="1" t="s">
        <v>20</v>
      </c>
      <c r="M1098" s="1" t="s">
        <v>695</v>
      </c>
      <c r="O1098" s="1" t="s">
        <v>20</v>
      </c>
      <c r="P1098" s="1" t="s">
        <v>20</v>
      </c>
    </row>
    <row r="1099" spans="1:16" x14ac:dyDescent="0.2">
      <c r="A1099">
        <v>1592</v>
      </c>
      <c r="B1099">
        <v>2021</v>
      </c>
      <c r="C1099" s="1" t="s">
        <v>263</v>
      </c>
      <c r="D1099" s="1" t="s">
        <v>363</v>
      </c>
      <c r="E1099">
        <v>2</v>
      </c>
      <c r="F1099">
        <v>0</v>
      </c>
      <c r="G1099">
        <v>1</v>
      </c>
      <c r="H1099">
        <v>1</v>
      </c>
      <c r="I1099">
        <v>0</v>
      </c>
      <c r="J1099">
        <v>3</v>
      </c>
      <c r="K1099" s="1" t="s">
        <v>588</v>
      </c>
      <c r="L1099" s="1" t="s">
        <v>20</v>
      </c>
      <c r="M1099" s="1" t="s">
        <v>696</v>
      </c>
      <c r="O1099" s="1" t="s">
        <v>20</v>
      </c>
      <c r="P1099" s="1" t="s">
        <v>20</v>
      </c>
    </row>
    <row r="1100" spans="1:16" x14ac:dyDescent="0.2">
      <c r="A1100">
        <v>1629</v>
      </c>
      <c r="B1100">
        <v>2021</v>
      </c>
      <c r="C1100" s="1" t="s">
        <v>345</v>
      </c>
      <c r="D1100" s="1" t="s">
        <v>655</v>
      </c>
      <c r="E1100">
        <v>2</v>
      </c>
      <c r="F1100">
        <v>0</v>
      </c>
      <c r="G1100">
        <v>1</v>
      </c>
      <c r="H1100">
        <v>1</v>
      </c>
      <c r="I1100">
        <v>1</v>
      </c>
      <c r="J1100">
        <v>1</v>
      </c>
      <c r="K1100" s="1" t="s">
        <v>588</v>
      </c>
      <c r="L1100" s="1" t="s">
        <v>20</v>
      </c>
      <c r="M1100" s="1" t="s">
        <v>669</v>
      </c>
      <c r="O1100" s="1" t="s">
        <v>20</v>
      </c>
      <c r="P1100" s="1" t="s">
        <v>20</v>
      </c>
    </row>
    <row r="1101" spans="1:16" x14ac:dyDescent="0.2">
      <c r="A1101">
        <v>1335</v>
      </c>
      <c r="B1101">
        <v>2021</v>
      </c>
      <c r="C1101" s="1" t="s">
        <v>340</v>
      </c>
      <c r="D1101" s="1" t="s">
        <v>655</v>
      </c>
      <c r="E1101">
        <v>2</v>
      </c>
      <c r="F1101">
        <v>0</v>
      </c>
      <c r="G1101">
        <v>0</v>
      </c>
      <c r="H1101">
        <v>1</v>
      </c>
      <c r="I1101">
        <v>1</v>
      </c>
      <c r="J1101">
        <v>3</v>
      </c>
      <c r="K1101" s="1" t="s">
        <v>588</v>
      </c>
      <c r="L1101" s="1" t="s">
        <v>20</v>
      </c>
      <c r="M1101" s="1" t="s">
        <v>697</v>
      </c>
      <c r="O1101" s="1" t="s">
        <v>20</v>
      </c>
      <c r="P1101" s="1" t="s">
        <v>20</v>
      </c>
    </row>
    <row r="1102" spans="1:16" x14ac:dyDescent="0.2">
      <c r="A1102">
        <v>1887</v>
      </c>
      <c r="B1102">
        <v>2021</v>
      </c>
      <c r="C1102" s="1" t="s">
        <v>345</v>
      </c>
      <c r="D1102" s="1" t="s">
        <v>655</v>
      </c>
      <c r="E1102">
        <v>1</v>
      </c>
      <c r="F1102">
        <v>1</v>
      </c>
      <c r="G1102">
        <v>0</v>
      </c>
      <c r="H1102">
        <v>1</v>
      </c>
      <c r="I1102">
        <v>1</v>
      </c>
      <c r="J1102">
        <v>1</v>
      </c>
      <c r="K1102" s="1" t="s">
        <v>588</v>
      </c>
      <c r="L1102" s="1" t="s">
        <v>20</v>
      </c>
      <c r="M1102" s="1" t="s">
        <v>698</v>
      </c>
      <c r="O1102" s="1" t="s">
        <v>20</v>
      </c>
      <c r="P1102" s="1" t="s">
        <v>20</v>
      </c>
    </row>
    <row r="1103" spans="1:16" x14ac:dyDescent="0.2">
      <c r="A1103">
        <v>1888</v>
      </c>
      <c r="B1103">
        <v>2021</v>
      </c>
      <c r="C1103" s="1" t="s">
        <v>345</v>
      </c>
      <c r="D1103" s="1" t="s">
        <v>587</v>
      </c>
      <c r="E1103">
        <v>1</v>
      </c>
      <c r="F1103">
        <v>0</v>
      </c>
      <c r="G1103">
        <v>0</v>
      </c>
      <c r="H1103">
        <v>1</v>
      </c>
      <c r="I1103">
        <v>1</v>
      </c>
      <c r="J1103">
        <v>1</v>
      </c>
      <c r="K1103" s="1" t="s">
        <v>588</v>
      </c>
      <c r="L1103" s="1" t="s">
        <v>20</v>
      </c>
      <c r="M1103" s="1" t="s">
        <v>699</v>
      </c>
      <c r="O1103" s="1" t="s">
        <v>20</v>
      </c>
      <c r="P1103" s="1" t="s">
        <v>20</v>
      </c>
    </row>
    <row r="1104" spans="1:16" x14ac:dyDescent="0.2">
      <c r="A1104">
        <v>1889</v>
      </c>
      <c r="B1104">
        <v>2021</v>
      </c>
      <c r="C1104" s="1" t="s">
        <v>58</v>
      </c>
      <c r="D1104" s="1" t="s">
        <v>595</v>
      </c>
      <c r="E1104">
        <v>2</v>
      </c>
      <c r="F1104">
        <v>1</v>
      </c>
      <c r="G1104">
        <v>0</v>
      </c>
      <c r="H1104">
        <v>1</v>
      </c>
      <c r="I1104">
        <v>1</v>
      </c>
      <c r="J1104">
        <v>1</v>
      </c>
      <c r="K1104" s="1" t="s">
        <v>588</v>
      </c>
      <c r="L1104" s="1" t="s">
        <v>20</v>
      </c>
      <c r="M1104" s="1" t="s">
        <v>700</v>
      </c>
      <c r="O1104" s="1" t="s">
        <v>20</v>
      </c>
      <c r="P1104" s="1" t="s">
        <v>20</v>
      </c>
    </row>
    <row r="1105" spans="1:16" x14ac:dyDescent="0.2">
      <c r="A1105">
        <v>1890</v>
      </c>
      <c r="B1105">
        <v>2021</v>
      </c>
      <c r="C1105" s="1" t="s">
        <v>254</v>
      </c>
      <c r="D1105" s="1" t="s">
        <v>595</v>
      </c>
      <c r="E1105">
        <v>1</v>
      </c>
      <c r="F1105">
        <v>0</v>
      </c>
      <c r="G1105">
        <v>1</v>
      </c>
      <c r="H1105">
        <v>1</v>
      </c>
      <c r="I1105">
        <v>1</v>
      </c>
      <c r="J1105">
        <v>1</v>
      </c>
      <c r="K1105" s="1" t="s">
        <v>588</v>
      </c>
      <c r="L1105" s="1" t="s">
        <v>20</v>
      </c>
      <c r="M1105" s="1" t="s">
        <v>701</v>
      </c>
      <c r="O1105" s="1" t="s">
        <v>20</v>
      </c>
      <c r="P1105" s="1" t="s">
        <v>20</v>
      </c>
    </row>
    <row r="1106" spans="1:16" x14ac:dyDescent="0.2">
      <c r="A1106">
        <v>1891</v>
      </c>
      <c r="B1106">
        <v>2021</v>
      </c>
      <c r="C1106" s="1" t="s">
        <v>259</v>
      </c>
      <c r="D1106" s="1" t="s">
        <v>590</v>
      </c>
      <c r="E1106">
        <v>1</v>
      </c>
      <c r="F1106">
        <v>0</v>
      </c>
      <c r="G1106">
        <v>0</v>
      </c>
      <c r="H1106">
        <v>1</v>
      </c>
      <c r="I1106">
        <v>1</v>
      </c>
      <c r="J1106">
        <v>1</v>
      </c>
      <c r="K1106" s="1" t="s">
        <v>588</v>
      </c>
      <c r="L1106" s="1" t="s">
        <v>20</v>
      </c>
      <c r="M1106" s="1" t="s">
        <v>702</v>
      </c>
      <c r="O1106" s="1" t="s">
        <v>20</v>
      </c>
      <c r="P1106" s="1" t="s">
        <v>20</v>
      </c>
    </row>
    <row r="1107" spans="1:16" x14ac:dyDescent="0.2">
      <c r="A1107">
        <v>1536</v>
      </c>
      <c r="B1107">
        <v>2021</v>
      </c>
      <c r="C1107" s="1" t="s">
        <v>58</v>
      </c>
      <c r="D1107" s="1" t="s">
        <v>590</v>
      </c>
      <c r="E1107">
        <v>1</v>
      </c>
      <c r="F1107">
        <v>0</v>
      </c>
      <c r="G1107">
        <v>1</v>
      </c>
      <c r="H1107">
        <v>1</v>
      </c>
      <c r="I1107">
        <v>0</v>
      </c>
      <c r="J1107">
        <v>2</v>
      </c>
      <c r="K1107" s="1" t="s">
        <v>588</v>
      </c>
      <c r="L1107" s="1" t="s">
        <v>20</v>
      </c>
      <c r="M1107" s="1" t="s">
        <v>703</v>
      </c>
      <c r="O1107" s="1" t="s">
        <v>20</v>
      </c>
      <c r="P1107" s="1" t="s">
        <v>20</v>
      </c>
    </row>
    <row r="1108" spans="1:16" x14ac:dyDescent="0.2">
      <c r="A1108">
        <v>725</v>
      </c>
      <c r="B1108">
        <v>2021</v>
      </c>
      <c r="C1108" s="1" t="s">
        <v>58</v>
      </c>
      <c r="D1108" s="1" t="s">
        <v>100</v>
      </c>
      <c r="E1108">
        <v>1</v>
      </c>
      <c r="F1108">
        <v>0</v>
      </c>
      <c r="G1108">
        <v>0</v>
      </c>
      <c r="H1108">
        <v>1</v>
      </c>
      <c r="I1108">
        <v>0</v>
      </c>
      <c r="J1108">
        <v>8</v>
      </c>
      <c r="K1108" s="1" t="s">
        <v>588</v>
      </c>
      <c r="L1108" s="1" t="s">
        <v>20</v>
      </c>
      <c r="M1108" s="1" t="s">
        <v>387</v>
      </c>
      <c r="O1108" s="1" t="s">
        <v>20</v>
      </c>
      <c r="P1108" s="1" t="s">
        <v>20</v>
      </c>
    </row>
    <row r="1109" spans="1:16" x14ac:dyDescent="0.2">
      <c r="A1109">
        <v>1841</v>
      </c>
      <c r="B1109">
        <v>2021</v>
      </c>
      <c r="C1109" s="1" t="s">
        <v>259</v>
      </c>
      <c r="D1109" s="1" t="s">
        <v>655</v>
      </c>
      <c r="E1109">
        <v>1</v>
      </c>
      <c r="F1109">
        <v>0</v>
      </c>
      <c r="G1109">
        <v>0</v>
      </c>
      <c r="H1109">
        <v>1</v>
      </c>
      <c r="I1109">
        <v>0</v>
      </c>
      <c r="J1109">
        <v>1</v>
      </c>
      <c r="K1109" s="1" t="s">
        <v>588</v>
      </c>
      <c r="L1109" s="1" t="s">
        <v>20</v>
      </c>
      <c r="M1109" s="1" t="s">
        <v>682</v>
      </c>
      <c r="O1109" s="1" t="s">
        <v>20</v>
      </c>
      <c r="P1109" s="1" t="s">
        <v>20</v>
      </c>
    </row>
    <row r="1110" spans="1:16" x14ac:dyDescent="0.2">
      <c r="A1110">
        <v>1316</v>
      </c>
      <c r="B1110">
        <v>2021</v>
      </c>
      <c r="C1110" s="1" t="s">
        <v>259</v>
      </c>
      <c r="D1110" s="1" t="s">
        <v>587</v>
      </c>
      <c r="E1110">
        <v>0</v>
      </c>
      <c r="F1110">
        <v>0</v>
      </c>
      <c r="G1110">
        <v>0</v>
      </c>
      <c r="H1110">
        <v>1</v>
      </c>
      <c r="I1110">
        <v>0</v>
      </c>
      <c r="J1110">
        <v>3</v>
      </c>
      <c r="K1110" s="1" t="s">
        <v>588</v>
      </c>
      <c r="L1110" s="1" t="s">
        <v>20</v>
      </c>
      <c r="M1110" s="1" t="s">
        <v>704</v>
      </c>
      <c r="O1110" s="1" t="s">
        <v>20</v>
      </c>
      <c r="P1110" s="1" t="s">
        <v>20</v>
      </c>
    </row>
    <row r="1111" spans="1:16" x14ac:dyDescent="0.2">
      <c r="A1111">
        <v>704</v>
      </c>
      <c r="B1111">
        <v>2021</v>
      </c>
      <c r="C1111" s="1" t="s">
        <v>254</v>
      </c>
      <c r="D1111" s="1" t="s">
        <v>590</v>
      </c>
      <c r="E1111">
        <v>0</v>
      </c>
      <c r="F1111">
        <v>0</v>
      </c>
      <c r="G1111">
        <v>0</v>
      </c>
      <c r="H1111">
        <v>1</v>
      </c>
      <c r="I1111">
        <v>0</v>
      </c>
      <c r="J1111">
        <v>9</v>
      </c>
      <c r="K1111" s="1" t="s">
        <v>588</v>
      </c>
      <c r="L1111" s="1" t="s">
        <v>20</v>
      </c>
      <c r="M1111" s="1" t="s">
        <v>690</v>
      </c>
      <c r="O1111" s="1" t="s">
        <v>20</v>
      </c>
      <c r="P1111" s="1" t="s">
        <v>20</v>
      </c>
    </row>
    <row r="1112" spans="1:16" x14ac:dyDescent="0.2">
      <c r="A1112">
        <v>1901</v>
      </c>
      <c r="B1112">
        <v>2021</v>
      </c>
      <c r="C1112" s="1" t="s">
        <v>334</v>
      </c>
      <c r="D1112" s="1" t="s">
        <v>363</v>
      </c>
      <c r="E1112">
        <v>1</v>
      </c>
      <c r="F1112">
        <v>0</v>
      </c>
      <c r="G1112">
        <v>0</v>
      </c>
      <c r="H1112">
        <v>1</v>
      </c>
      <c r="I1112">
        <v>1</v>
      </c>
      <c r="J1112">
        <v>1</v>
      </c>
      <c r="K1112" s="1" t="s">
        <v>588</v>
      </c>
      <c r="L1112" s="1" t="s">
        <v>20</v>
      </c>
      <c r="M1112" s="1" t="s">
        <v>628</v>
      </c>
      <c r="O1112" s="1" t="s">
        <v>20</v>
      </c>
      <c r="P1112" s="1" t="s">
        <v>20</v>
      </c>
    </row>
    <row r="1113" spans="1:16" x14ac:dyDescent="0.2">
      <c r="A1113">
        <v>1903</v>
      </c>
      <c r="B1113">
        <v>2021</v>
      </c>
      <c r="C1113" s="1" t="s">
        <v>505</v>
      </c>
      <c r="D1113" s="1" t="s">
        <v>100</v>
      </c>
      <c r="E1113">
        <v>0</v>
      </c>
      <c r="F1113">
        <v>0</v>
      </c>
      <c r="G1113">
        <v>0</v>
      </c>
      <c r="H1113">
        <v>1</v>
      </c>
      <c r="I1113">
        <v>1</v>
      </c>
      <c r="J1113">
        <v>1</v>
      </c>
      <c r="K1113" s="1" t="s">
        <v>588</v>
      </c>
      <c r="L1113" s="1" t="s">
        <v>20</v>
      </c>
      <c r="M1113" s="1" t="s">
        <v>705</v>
      </c>
      <c r="O1113" s="1" t="s">
        <v>20</v>
      </c>
      <c r="P1113" s="1" t="s">
        <v>20</v>
      </c>
    </row>
    <row r="1114" spans="1:16" x14ac:dyDescent="0.2">
      <c r="A1114">
        <v>1904</v>
      </c>
      <c r="B1114">
        <v>2021</v>
      </c>
      <c r="C1114" s="1" t="s">
        <v>293</v>
      </c>
      <c r="D1114" s="1" t="s">
        <v>595</v>
      </c>
      <c r="E1114">
        <v>0</v>
      </c>
      <c r="F1114">
        <v>0</v>
      </c>
      <c r="G1114">
        <v>1</v>
      </c>
      <c r="H1114">
        <v>1</v>
      </c>
      <c r="I1114">
        <v>1</v>
      </c>
      <c r="J1114">
        <v>1</v>
      </c>
      <c r="K1114" s="1" t="s">
        <v>588</v>
      </c>
      <c r="L1114" s="1" t="s">
        <v>20</v>
      </c>
      <c r="M1114" s="1" t="s">
        <v>706</v>
      </c>
      <c r="O1114" s="1" t="s">
        <v>20</v>
      </c>
      <c r="P1114" s="1" t="s">
        <v>20</v>
      </c>
    </row>
    <row r="1115" spans="1:16" x14ac:dyDescent="0.2">
      <c r="A1115">
        <v>1908</v>
      </c>
      <c r="B1115">
        <v>2021</v>
      </c>
      <c r="C1115" s="1" t="s">
        <v>200</v>
      </c>
      <c r="D1115" s="1" t="s">
        <v>363</v>
      </c>
      <c r="E1115">
        <v>1</v>
      </c>
      <c r="F1115">
        <v>0</v>
      </c>
      <c r="G1115">
        <v>0</v>
      </c>
      <c r="H1115">
        <v>1</v>
      </c>
      <c r="I1115">
        <v>1</v>
      </c>
      <c r="J1115">
        <v>3</v>
      </c>
      <c r="K1115" s="1" t="s">
        <v>588</v>
      </c>
      <c r="L1115" s="1" t="s">
        <v>20</v>
      </c>
      <c r="M1115" s="1" t="s">
        <v>707</v>
      </c>
      <c r="O1115" s="1" t="s">
        <v>20</v>
      </c>
      <c r="P1115" s="1" t="s">
        <v>20</v>
      </c>
    </row>
    <row r="1116" spans="1:16" x14ac:dyDescent="0.2">
      <c r="A1116">
        <v>1635</v>
      </c>
      <c r="B1116">
        <v>2021</v>
      </c>
      <c r="C1116" s="1" t="s">
        <v>334</v>
      </c>
      <c r="D1116" s="1" t="s">
        <v>587</v>
      </c>
      <c r="E1116">
        <v>1</v>
      </c>
      <c r="F1116">
        <v>1</v>
      </c>
      <c r="G1116">
        <v>0</v>
      </c>
      <c r="H1116">
        <v>1</v>
      </c>
      <c r="I1116">
        <v>0</v>
      </c>
      <c r="J1116">
        <v>1</v>
      </c>
      <c r="K1116" s="1" t="s">
        <v>588</v>
      </c>
      <c r="L1116" s="1" t="s">
        <v>20</v>
      </c>
      <c r="M1116" s="1" t="s">
        <v>708</v>
      </c>
      <c r="O1116" s="1" t="s">
        <v>20</v>
      </c>
      <c r="P1116" s="1" t="s">
        <v>20</v>
      </c>
    </row>
    <row r="1117" spans="1:16" x14ac:dyDescent="0.2">
      <c r="A1117">
        <v>1211</v>
      </c>
      <c r="B1117">
        <v>2021</v>
      </c>
      <c r="C1117" s="1" t="s">
        <v>334</v>
      </c>
      <c r="D1117" s="1" t="s">
        <v>590</v>
      </c>
      <c r="E1117">
        <v>0</v>
      </c>
      <c r="F1117">
        <v>0</v>
      </c>
      <c r="G1117">
        <v>0</v>
      </c>
      <c r="H1117">
        <v>1</v>
      </c>
      <c r="I1117">
        <v>0</v>
      </c>
      <c r="J1117">
        <v>3</v>
      </c>
      <c r="K1117" s="1" t="s">
        <v>588</v>
      </c>
      <c r="L1117" s="1" t="s">
        <v>20</v>
      </c>
      <c r="M1117" s="1" t="s">
        <v>709</v>
      </c>
      <c r="O1117" s="1" t="s">
        <v>20</v>
      </c>
      <c r="P1117" s="1" t="s">
        <v>20</v>
      </c>
    </row>
    <row r="1118" spans="1:16" x14ac:dyDescent="0.2">
      <c r="A1118">
        <v>861</v>
      </c>
      <c r="B1118">
        <v>2021</v>
      </c>
      <c r="C1118" s="1" t="s">
        <v>200</v>
      </c>
      <c r="D1118" s="1" t="s">
        <v>655</v>
      </c>
      <c r="E1118">
        <v>0</v>
      </c>
      <c r="F1118">
        <v>0</v>
      </c>
      <c r="G1118">
        <v>1</v>
      </c>
      <c r="H1118">
        <v>0</v>
      </c>
      <c r="I1118">
        <v>1</v>
      </c>
      <c r="J1118">
        <v>6</v>
      </c>
      <c r="K1118" s="1" t="s">
        <v>588</v>
      </c>
      <c r="L1118" s="1" t="s">
        <v>20</v>
      </c>
      <c r="M1118" s="1" t="s">
        <v>710</v>
      </c>
      <c r="O1118" s="1" t="s">
        <v>20</v>
      </c>
      <c r="P1118" s="1" t="s">
        <v>20</v>
      </c>
    </row>
    <row r="1119" spans="1:16" x14ac:dyDescent="0.2">
      <c r="A1119">
        <v>1173</v>
      </c>
      <c r="B1119">
        <v>2021</v>
      </c>
      <c r="C1119" s="1" t="s">
        <v>711</v>
      </c>
      <c r="D1119" s="1" t="s">
        <v>587</v>
      </c>
      <c r="E1119">
        <v>1</v>
      </c>
      <c r="F1119">
        <v>0</v>
      </c>
      <c r="G1119">
        <v>0</v>
      </c>
      <c r="H1119">
        <v>1</v>
      </c>
      <c r="I1119">
        <v>0</v>
      </c>
      <c r="J1119">
        <v>5</v>
      </c>
      <c r="K1119" s="1" t="s">
        <v>588</v>
      </c>
      <c r="L1119" s="1" t="s">
        <v>20</v>
      </c>
      <c r="M1119" s="1" t="s">
        <v>712</v>
      </c>
      <c r="O1119" s="1" t="s">
        <v>20</v>
      </c>
      <c r="P1119" s="1" t="s">
        <v>20</v>
      </c>
    </row>
    <row r="1120" spans="1:16" x14ac:dyDescent="0.2">
      <c r="A1120">
        <v>1746</v>
      </c>
      <c r="B1120">
        <v>2021</v>
      </c>
      <c r="C1120" s="1" t="s">
        <v>194</v>
      </c>
      <c r="D1120" s="1" t="s">
        <v>363</v>
      </c>
      <c r="E1120">
        <v>1</v>
      </c>
      <c r="F1120">
        <v>0</v>
      </c>
      <c r="G1120">
        <v>0</v>
      </c>
      <c r="H1120">
        <v>1</v>
      </c>
      <c r="I1120">
        <v>0</v>
      </c>
      <c r="J1120">
        <v>1</v>
      </c>
      <c r="K1120" s="1" t="s">
        <v>588</v>
      </c>
      <c r="L1120" s="1" t="s">
        <v>20</v>
      </c>
      <c r="M1120" s="1" t="s">
        <v>635</v>
      </c>
      <c r="O1120" s="1" t="s">
        <v>20</v>
      </c>
      <c r="P1120" s="1" t="s">
        <v>20</v>
      </c>
    </row>
    <row r="1121" spans="1:16" x14ac:dyDescent="0.2">
      <c r="A1121">
        <v>1440</v>
      </c>
      <c r="B1121">
        <v>2021</v>
      </c>
      <c r="C1121" s="1" t="s">
        <v>194</v>
      </c>
      <c r="D1121" s="1" t="s">
        <v>655</v>
      </c>
      <c r="E1121">
        <v>1</v>
      </c>
      <c r="F1121">
        <v>0</v>
      </c>
      <c r="G1121">
        <v>0</v>
      </c>
      <c r="H1121">
        <v>0</v>
      </c>
      <c r="I1121">
        <v>0</v>
      </c>
      <c r="J1121">
        <v>2</v>
      </c>
      <c r="K1121" s="1" t="s">
        <v>588</v>
      </c>
      <c r="L1121" s="1" t="s">
        <v>20</v>
      </c>
      <c r="M1121" s="1" t="s">
        <v>630</v>
      </c>
      <c r="O1121" s="1" t="s">
        <v>20</v>
      </c>
      <c r="P1121" s="1" t="s">
        <v>20</v>
      </c>
    </row>
    <row r="1122" spans="1:16" x14ac:dyDescent="0.2">
      <c r="A1122">
        <v>1422</v>
      </c>
      <c r="B1122">
        <v>2021</v>
      </c>
      <c r="C1122" s="1" t="s">
        <v>27</v>
      </c>
      <c r="D1122" s="1" t="s">
        <v>363</v>
      </c>
      <c r="E1122">
        <v>0</v>
      </c>
      <c r="F1122">
        <v>0</v>
      </c>
      <c r="G1122">
        <v>0</v>
      </c>
      <c r="H1122">
        <v>1</v>
      </c>
      <c r="I1122">
        <v>0</v>
      </c>
      <c r="J1122">
        <v>1</v>
      </c>
      <c r="K1122" s="1" t="s">
        <v>588</v>
      </c>
      <c r="L1122" s="1" t="s">
        <v>20</v>
      </c>
      <c r="M1122" s="1" t="s">
        <v>609</v>
      </c>
      <c r="O1122" s="1" t="s">
        <v>20</v>
      </c>
      <c r="P1122" s="1" t="s">
        <v>20</v>
      </c>
    </row>
    <row r="1123" spans="1:16" x14ac:dyDescent="0.2">
      <c r="A1123">
        <v>1610</v>
      </c>
      <c r="B1123">
        <v>2021</v>
      </c>
      <c r="C1123" s="1" t="s">
        <v>40</v>
      </c>
      <c r="D1123" s="1" t="s">
        <v>363</v>
      </c>
      <c r="E1123">
        <v>1</v>
      </c>
      <c r="F1123">
        <v>1</v>
      </c>
      <c r="G1123">
        <v>0</v>
      </c>
      <c r="H1123">
        <v>1</v>
      </c>
      <c r="I1123">
        <v>0</v>
      </c>
      <c r="J1123">
        <v>1</v>
      </c>
      <c r="K1123" s="1" t="s">
        <v>588</v>
      </c>
      <c r="L1123" s="1" t="s">
        <v>20</v>
      </c>
      <c r="M1123" s="1" t="s">
        <v>624</v>
      </c>
      <c r="O1123" s="1" t="s">
        <v>20</v>
      </c>
      <c r="P1123" s="1" t="s">
        <v>20</v>
      </c>
    </row>
    <row r="1124" spans="1:16" x14ac:dyDescent="0.2">
      <c r="A1124">
        <v>1295</v>
      </c>
      <c r="B1124">
        <v>2021</v>
      </c>
      <c r="C1124" s="1" t="s">
        <v>40</v>
      </c>
      <c r="D1124" s="1" t="s">
        <v>363</v>
      </c>
      <c r="E1124">
        <v>1</v>
      </c>
      <c r="F1124">
        <v>0</v>
      </c>
      <c r="G1124">
        <v>0</v>
      </c>
      <c r="H1124">
        <v>1</v>
      </c>
      <c r="I1124">
        <v>0</v>
      </c>
      <c r="J1124">
        <v>2</v>
      </c>
      <c r="K1124" s="1" t="s">
        <v>588</v>
      </c>
      <c r="L1124" s="1" t="s">
        <v>20</v>
      </c>
      <c r="M1124" s="1" t="s">
        <v>625</v>
      </c>
      <c r="O1124" s="1" t="s">
        <v>20</v>
      </c>
      <c r="P1124" s="1" t="s">
        <v>20</v>
      </c>
    </row>
    <row r="1125" spans="1:16" x14ac:dyDescent="0.2">
      <c r="A1125">
        <v>969</v>
      </c>
      <c r="B1125">
        <v>2021</v>
      </c>
      <c r="C1125" s="1" t="s">
        <v>160</v>
      </c>
      <c r="D1125" s="1" t="s">
        <v>100</v>
      </c>
      <c r="E1125">
        <v>0</v>
      </c>
      <c r="F1125">
        <v>1</v>
      </c>
      <c r="G1125">
        <v>0</v>
      </c>
      <c r="H1125">
        <v>1</v>
      </c>
      <c r="I1125">
        <v>0</v>
      </c>
      <c r="J1125">
        <v>5</v>
      </c>
      <c r="K1125" s="1" t="s">
        <v>588</v>
      </c>
      <c r="L1125" s="1" t="s">
        <v>20</v>
      </c>
      <c r="M1125" s="1" t="s">
        <v>599</v>
      </c>
      <c r="O1125" s="1" t="s">
        <v>20</v>
      </c>
      <c r="P1125" s="1" t="s">
        <v>20</v>
      </c>
    </row>
    <row r="1126" spans="1:16" x14ac:dyDescent="0.2">
      <c r="A1126">
        <v>1691</v>
      </c>
      <c r="B1126">
        <v>2021</v>
      </c>
      <c r="C1126" s="1" t="s">
        <v>27</v>
      </c>
      <c r="D1126" s="1" t="s">
        <v>363</v>
      </c>
      <c r="E1126">
        <v>1</v>
      </c>
      <c r="F1126">
        <v>0</v>
      </c>
      <c r="G1126">
        <v>1</v>
      </c>
      <c r="H1126">
        <v>1</v>
      </c>
      <c r="I1126">
        <v>0</v>
      </c>
      <c r="J1126">
        <v>1</v>
      </c>
      <c r="K1126" s="1" t="s">
        <v>588</v>
      </c>
      <c r="L1126" s="1" t="s">
        <v>20</v>
      </c>
      <c r="M1126" s="1" t="s">
        <v>613</v>
      </c>
      <c r="O1126" s="1" t="s">
        <v>20</v>
      </c>
      <c r="P1126" s="1" t="s">
        <v>20</v>
      </c>
    </row>
    <row r="1127" spans="1:16" x14ac:dyDescent="0.2">
      <c r="A1127">
        <v>1698</v>
      </c>
      <c r="B1127">
        <v>2021</v>
      </c>
      <c r="C1127" s="1" t="s">
        <v>131</v>
      </c>
      <c r="D1127" s="1" t="s">
        <v>363</v>
      </c>
      <c r="E1127">
        <v>1</v>
      </c>
      <c r="F1127">
        <v>0</v>
      </c>
      <c r="G1127">
        <v>0</v>
      </c>
      <c r="H1127">
        <v>1</v>
      </c>
      <c r="I1127">
        <v>0</v>
      </c>
      <c r="J1127">
        <v>1</v>
      </c>
      <c r="K1127" s="1" t="s">
        <v>588</v>
      </c>
      <c r="L1127" s="1" t="s">
        <v>20</v>
      </c>
      <c r="M1127" s="1" t="s">
        <v>615</v>
      </c>
      <c r="O1127" s="1" t="s">
        <v>20</v>
      </c>
      <c r="P1127" s="1" t="s">
        <v>20</v>
      </c>
    </row>
    <row r="1128" spans="1:16" x14ac:dyDescent="0.2">
      <c r="A1128">
        <v>1720</v>
      </c>
      <c r="B1128">
        <v>2021</v>
      </c>
      <c r="C1128" s="1" t="s">
        <v>40</v>
      </c>
      <c r="D1128" s="1" t="s">
        <v>100</v>
      </c>
      <c r="E1128">
        <v>0</v>
      </c>
      <c r="F1128">
        <v>0</v>
      </c>
      <c r="G1128">
        <v>0</v>
      </c>
      <c r="H1128">
        <v>1</v>
      </c>
      <c r="I1128">
        <v>0</v>
      </c>
      <c r="J1128">
        <v>1</v>
      </c>
      <c r="K1128" s="1" t="s">
        <v>588</v>
      </c>
      <c r="L1128" s="1" t="s">
        <v>20</v>
      </c>
      <c r="M1128" s="1" t="s">
        <v>622</v>
      </c>
      <c r="O1128" s="1" t="s">
        <v>20</v>
      </c>
      <c r="P1128" s="1" t="s">
        <v>20</v>
      </c>
    </row>
    <row r="1129" spans="1:16" x14ac:dyDescent="0.2">
      <c r="A1129">
        <v>1928</v>
      </c>
      <c r="B1129">
        <v>2021</v>
      </c>
      <c r="C1129" s="1" t="s">
        <v>200</v>
      </c>
      <c r="D1129" s="1" t="s">
        <v>587</v>
      </c>
      <c r="E1129">
        <v>1</v>
      </c>
      <c r="F1129">
        <v>0</v>
      </c>
      <c r="G1129">
        <v>1</v>
      </c>
      <c r="H1129">
        <v>1</v>
      </c>
      <c r="I1129">
        <v>1</v>
      </c>
      <c r="J1129">
        <v>1</v>
      </c>
      <c r="K1129" s="1" t="s">
        <v>588</v>
      </c>
      <c r="L1129" s="1" t="s">
        <v>20</v>
      </c>
      <c r="M1129" s="1" t="s">
        <v>608</v>
      </c>
      <c r="O1129" s="1" t="s">
        <v>20</v>
      </c>
      <c r="P1129" s="1" t="s">
        <v>20</v>
      </c>
    </row>
    <row r="1130" spans="1:16" x14ac:dyDescent="0.2">
      <c r="A1130">
        <v>1220</v>
      </c>
      <c r="B1130">
        <v>2021</v>
      </c>
      <c r="C1130" s="1" t="s">
        <v>713</v>
      </c>
      <c r="D1130" s="1" t="s">
        <v>590</v>
      </c>
      <c r="E1130">
        <v>1</v>
      </c>
      <c r="F1130">
        <v>0</v>
      </c>
      <c r="G1130">
        <v>0</v>
      </c>
      <c r="H1130">
        <v>0</v>
      </c>
      <c r="I1130">
        <v>0</v>
      </c>
      <c r="J1130">
        <v>3</v>
      </c>
      <c r="K1130" s="1" t="s">
        <v>588</v>
      </c>
      <c r="L1130" s="1" t="s">
        <v>20</v>
      </c>
      <c r="M1130" s="1" t="s">
        <v>714</v>
      </c>
      <c r="O1130" s="1" t="s">
        <v>20</v>
      </c>
      <c r="P1130" s="1" t="s">
        <v>20</v>
      </c>
    </row>
    <row r="1131" spans="1:16" x14ac:dyDescent="0.2">
      <c r="A1131">
        <v>1932</v>
      </c>
      <c r="B1131">
        <v>2021</v>
      </c>
      <c r="C1131" s="1" t="s">
        <v>207</v>
      </c>
      <c r="D1131" s="1" t="s">
        <v>590</v>
      </c>
      <c r="E1131">
        <v>1</v>
      </c>
      <c r="F1131">
        <v>0</v>
      </c>
      <c r="G1131">
        <v>1</v>
      </c>
      <c r="H1131">
        <v>1</v>
      </c>
      <c r="I1131">
        <v>1</v>
      </c>
      <c r="J1131">
        <v>1</v>
      </c>
      <c r="K1131" s="1" t="s">
        <v>588</v>
      </c>
      <c r="L1131" s="1" t="s">
        <v>20</v>
      </c>
      <c r="M1131" s="1" t="s">
        <v>715</v>
      </c>
      <c r="O1131" s="1" t="s">
        <v>20</v>
      </c>
      <c r="P1131" s="1" t="s">
        <v>20</v>
      </c>
    </row>
    <row r="1132" spans="1:16" x14ac:dyDescent="0.2">
      <c r="A1132">
        <v>1936</v>
      </c>
      <c r="B1132">
        <v>2021</v>
      </c>
      <c r="C1132" s="1" t="s">
        <v>716</v>
      </c>
      <c r="D1132" s="1" t="s">
        <v>595</v>
      </c>
      <c r="E1132">
        <v>1</v>
      </c>
      <c r="F1132">
        <v>0</v>
      </c>
      <c r="G1132">
        <v>1</v>
      </c>
      <c r="H1132">
        <v>1</v>
      </c>
      <c r="I1132">
        <v>1</v>
      </c>
      <c r="J1132">
        <v>1</v>
      </c>
      <c r="K1132" s="1" t="s">
        <v>588</v>
      </c>
      <c r="L1132" s="1" t="s">
        <v>20</v>
      </c>
      <c r="M1132" s="1" t="s">
        <v>717</v>
      </c>
      <c r="O1132" s="1" t="s">
        <v>20</v>
      </c>
      <c r="P1132" s="1" t="s">
        <v>20</v>
      </c>
    </row>
    <row r="1133" spans="1:16" x14ac:dyDescent="0.2">
      <c r="A1133">
        <v>1939</v>
      </c>
      <c r="B1133">
        <v>2021</v>
      </c>
      <c r="C1133" s="1" t="s">
        <v>207</v>
      </c>
      <c r="D1133" s="1" t="s">
        <v>595</v>
      </c>
      <c r="E1133">
        <v>1</v>
      </c>
      <c r="F1133">
        <v>0</v>
      </c>
      <c r="G1133">
        <v>1</v>
      </c>
      <c r="H1133">
        <v>1</v>
      </c>
      <c r="I1133">
        <v>1</v>
      </c>
      <c r="J1133">
        <v>1</v>
      </c>
      <c r="K1133" s="1" t="s">
        <v>588</v>
      </c>
      <c r="L1133" s="1" t="s">
        <v>20</v>
      </c>
      <c r="M1133" s="1" t="s">
        <v>663</v>
      </c>
      <c r="O1133" s="1" t="s">
        <v>20</v>
      </c>
      <c r="P1133" s="1" t="s">
        <v>20</v>
      </c>
    </row>
    <row r="1134" spans="1:16" x14ac:dyDescent="0.2">
      <c r="A1134">
        <v>1940</v>
      </c>
      <c r="B1134">
        <v>2021</v>
      </c>
      <c r="C1134" s="1" t="s">
        <v>716</v>
      </c>
      <c r="D1134" s="1" t="s">
        <v>590</v>
      </c>
      <c r="E1134">
        <v>1</v>
      </c>
      <c r="F1134">
        <v>0</v>
      </c>
      <c r="G1134">
        <v>0</v>
      </c>
      <c r="H1134">
        <v>1</v>
      </c>
      <c r="I1134">
        <v>1</v>
      </c>
      <c r="J1134">
        <v>1</v>
      </c>
      <c r="K1134" s="1" t="s">
        <v>588</v>
      </c>
      <c r="L1134" s="1" t="s">
        <v>20</v>
      </c>
      <c r="M1134" s="1" t="s">
        <v>718</v>
      </c>
      <c r="O1134" s="1" t="s">
        <v>20</v>
      </c>
      <c r="P1134" s="1" t="s">
        <v>20</v>
      </c>
    </row>
    <row r="1135" spans="1:16" x14ac:dyDescent="0.2">
      <c r="A1135">
        <v>1944</v>
      </c>
      <c r="B1135">
        <v>2021</v>
      </c>
      <c r="C1135" s="1" t="s">
        <v>716</v>
      </c>
      <c r="D1135" s="1" t="s">
        <v>595</v>
      </c>
      <c r="E1135">
        <v>0</v>
      </c>
      <c r="F1135">
        <v>0</v>
      </c>
      <c r="G1135">
        <v>0</v>
      </c>
      <c r="H1135">
        <v>1</v>
      </c>
      <c r="I1135">
        <v>1</v>
      </c>
      <c r="J1135">
        <v>1</v>
      </c>
      <c r="K1135" s="1" t="s">
        <v>588</v>
      </c>
      <c r="L1135" s="1" t="s">
        <v>20</v>
      </c>
      <c r="M1135" s="1" t="s">
        <v>719</v>
      </c>
      <c r="O1135" s="1" t="s">
        <v>20</v>
      </c>
      <c r="P1135" s="1" t="s">
        <v>20</v>
      </c>
    </row>
    <row r="1136" spans="1:16" x14ac:dyDescent="0.2">
      <c r="A1136">
        <v>1615</v>
      </c>
      <c r="B1136">
        <v>2021</v>
      </c>
      <c r="C1136" s="1" t="s">
        <v>207</v>
      </c>
      <c r="D1136" s="1" t="s">
        <v>655</v>
      </c>
      <c r="E1136">
        <v>0</v>
      </c>
      <c r="F1136">
        <v>0</v>
      </c>
      <c r="G1136">
        <v>0</v>
      </c>
      <c r="H1136">
        <v>1</v>
      </c>
      <c r="I1136">
        <v>1</v>
      </c>
      <c r="J1136">
        <v>1</v>
      </c>
      <c r="K1136" s="1" t="s">
        <v>588</v>
      </c>
      <c r="L1136" s="1" t="s">
        <v>20</v>
      </c>
      <c r="M1136" s="1" t="s">
        <v>352</v>
      </c>
      <c r="O1136" s="1" t="s">
        <v>20</v>
      </c>
      <c r="P1136" s="1" t="s">
        <v>20</v>
      </c>
    </row>
    <row r="1137" spans="1:16" x14ac:dyDescent="0.2">
      <c r="A1137">
        <v>969</v>
      </c>
      <c r="B1137">
        <v>2021</v>
      </c>
      <c r="C1137" s="1" t="s">
        <v>362</v>
      </c>
      <c r="D1137" s="1" t="s">
        <v>655</v>
      </c>
      <c r="E1137">
        <v>1</v>
      </c>
      <c r="F1137">
        <v>0</v>
      </c>
      <c r="G1137">
        <v>0</v>
      </c>
      <c r="H1137">
        <v>1</v>
      </c>
      <c r="I1137">
        <v>0</v>
      </c>
      <c r="J1137">
        <v>5</v>
      </c>
      <c r="K1137" s="1" t="s">
        <v>588</v>
      </c>
      <c r="L1137" s="1" t="s">
        <v>20</v>
      </c>
      <c r="M1137" s="1" t="s">
        <v>599</v>
      </c>
      <c r="O1137" s="1" t="s">
        <v>20</v>
      </c>
      <c r="P1137" s="1" t="s">
        <v>20</v>
      </c>
    </row>
    <row r="1138" spans="1:16" x14ac:dyDescent="0.2">
      <c r="A1138">
        <v>1280</v>
      </c>
      <c r="B1138">
        <v>2021</v>
      </c>
      <c r="C1138" s="1" t="s">
        <v>716</v>
      </c>
      <c r="D1138" s="1" t="s">
        <v>595</v>
      </c>
      <c r="E1138">
        <v>0</v>
      </c>
      <c r="F1138">
        <v>0</v>
      </c>
      <c r="G1138">
        <v>0</v>
      </c>
      <c r="H1138">
        <v>1</v>
      </c>
      <c r="I1138">
        <v>1</v>
      </c>
      <c r="J1138">
        <v>4</v>
      </c>
      <c r="K1138" s="1" t="s">
        <v>588</v>
      </c>
      <c r="L1138" s="1" t="s">
        <v>20</v>
      </c>
      <c r="M1138" s="1" t="s">
        <v>720</v>
      </c>
      <c r="O1138" s="1" t="s">
        <v>20</v>
      </c>
      <c r="P1138" s="1" t="s">
        <v>20</v>
      </c>
    </row>
    <row r="1139" spans="1:16" x14ac:dyDescent="0.2">
      <c r="A1139">
        <v>871</v>
      </c>
      <c r="B1139">
        <v>2021</v>
      </c>
      <c r="C1139" s="1" t="s">
        <v>713</v>
      </c>
      <c r="D1139" s="1" t="s">
        <v>595</v>
      </c>
      <c r="E1139">
        <v>1</v>
      </c>
      <c r="F1139">
        <v>0</v>
      </c>
      <c r="G1139">
        <v>0</v>
      </c>
      <c r="H1139">
        <v>1</v>
      </c>
      <c r="I1139">
        <v>1</v>
      </c>
      <c r="J1139">
        <v>6</v>
      </c>
      <c r="K1139" s="1" t="s">
        <v>588</v>
      </c>
      <c r="L1139" s="1" t="s">
        <v>20</v>
      </c>
      <c r="M1139" s="1" t="s">
        <v>721</v>
      </c>
      <c r="O1139" s="1" t="s">
        <v>20</v>
      </c>
      <c r="P1139" s="1" t="s">
        <v>20</v>
      </c>
    </row>
    <row r="1140" spans="1:16" x14ac:dyDescent="0.2">
      <c r="A1140">
        <v>1964</v>
      </c>
      <c r="B1140">
        <v>2021</v>
      </c>
      <c r="C1140" s="1" t="s">
        <v>92</v>
      </c>
      <c r="D1140" s="1" t="s">
        <v>655</v>
      </c>
      <c r="E1140">
        <v>1</v>
      </c>
      <c r="F1140">
        <v>0</v>
      </c>
      <c r="G1140">
        <v>1</v>
      </c>
      <c r="H1140">
        <v>1</v>
      </c>
      <c r="I1140">
        <v>1</v>
      </c>
      <c r="J1140">
        <v>1</v>
      </c>
      <c r="K1140" s="1" t="s">
        <v>588</v>
      </c>
      <c r="L1140" s="1" t="s">
        <v>20</v>
      </c>
      <c r="M1140" s="1" t="s">
        <v>722</v>
      </c>
      <c r="O1140" s="1" t="s">
        <v>20</v>
      </c>
      <c r="P1140" s="1" t="s">
        <v>20</v>
      </c>
    </row>
    <row r="1141" spans="1:16" x14ac:dyDescent="0.2">
      <c r="A1141">
        <v>1972</v>
      </c>
      <c r="B1141">
        <v>2021</v>
      </c>
      <c r="C1141" s="1" t="s">
        <v>92</v>
      </c>
      <c r="D1141" s="1" t="s">
        <v>363</v>
      </c>
      <c r="E1141">
        <v>1</v>
      </c>
      <c r="F1141">
        <v>0</v>
      </c>
      <c r="G1141">
        <v>0</v>
      </c>
      <c r="H1141">
        <v>0</v>
      </c>
      <c r="I1141">
        <v>1</v>
      </c>
      <c r="J1141">
        <v>1</v>
      </c>
      <c r="K1141" s="1" t="s">
        <v>588</v>
      </c>
      <c r="L1141" s="1" t="s">
        <v>20</v>
      </c>
      <c r="M1141" s="1" t="s">
        <v>723</v>
      </c>
      <c r="O1141" s="1" t="s">
        <v>20</v>
      </c>
      <c r="P1141" s="1" t="s">
        <v>20</v>
      </c>
    </row>
    <row r="1142" spans="1:16" x14ac:dyDescent="0.2">
      <c r="A1142">
        <v>1429</v>
      </c>
      <c r="B1142">
        <v>2021</v>
      </c>
      <c r="C1142" s="1" t="s">
        <v>209</v>
      </c>
      <c r="D1142" s="1" t="s">
        <v>595</v>
      </c>
      <c r="E1142">
        <v>1</v>
      </c>
      <c r="F1142">
        <v>0</v>
      </c>
      <c r="G1142">
        <v>1</v>
      </c>
      <c r="H1142">
        <v>1</v>
      </c>
      <c r="I1142">
        <v>0</v>
      </c>
      <c r="J1142">
        <v>3</v>
      </c>
      <c r="K1142" s="1" t="s">
        <v>588</v>
      </c>
      <c r="L1142" s="1" t="s">
        <v>20</v>
      </c>
      <c r="M1142" s="1" t="s">
        <v>651</v>
      </c>
      <c r="O1142" s="1" t="s">
        <v>20</v>
      </c>
      <c r="P1142" s="1" t="s">
        <v>20</v>
      </c>
    </row>
    <row r="1143" spans="1:16" x14ac:dyDescent="0.2">
      <c r="A1143">
        <v>1448</v>
      </c>
      <c r="B1143">
        <v>2021</v>
      </c>
      <c r="C1143" s="1" t="s">
        <v>77</v>
      </c>
      <c r="D1143" s="1" t="s">
        <v>363</v>
      </c>
      <c r="E1143">
        <v>1</v>
      </c>
      <c r="F1143">
        <v>0</v>
      </c>
      <c r="G1143">
        <v>0</v>
      </c>
      <c r="H1143">
        <v>1</v>
      </c>
      <c r="I1143">
        <v>0</v>
      </c>
      <c r="J1143">
        <v>2</v>
      </c>
      <c r="K1143" s="1" t="s">
        <v>588</v>
      </c>
      <c r="L1143" s="1" t="s">
        <v>20</v>
      </c>
      <c r="M1143" s="1" t="s">
        <v>724</v>
      </c>
      <c r="O1143" s="1" t="s">
        <v>20</v>
      </c>
      <c r="P1143" s="1" t="s">
        <v>20</v>
      </c>
    </row>
    <row r="1144" spans="1:16" x14ac:dyDescent="0.2">
      <c r="A1144">
        <v>1281</v>
      </c>
      <c r="B1144">
        <v>2021</v>
      </c>
      <c r="C1144" s="1" t="s">
        <v>77</v>
      </c>
      <c r="D1144" s="1" t="s">
        <v>363</v>
      </c>
      <c r="E1144">
        <v>0</v>
      </c>
      <c r="F1144">
        <v>0</v>
      </c>
      <c r="G1144">
        <v>0</v>
      </c>
      <c r="H1144">
        <v>1</v>
      </c>
      <c r="I1144">
        <v>0</v>
      </c>
      <c r="J1144">
        <v>4</v>
      </c>
      <c r="K1144" s="1" t="s">
        <v>588</v>
      </c>
      <c r="L1144" s="1" t="s">
        <v>20</v>
      </c>
      <c r="M1144" s="1" t="s">
        <v>725</v>
      </c>
      <c r="O1144" s="1" t="s">
        <v>20</v>
      </c>
      <c r="P1144" s="1" t="s">
        <v>20</v>
      </c>
    </row>
    <row r="1145" spans="1:16" x14ac:dyDescent="0.2">
      <c r="A1145">
        <v>877</v>
      </c>
      <c r="B1145">
        <v>2021</v>
      </c>
      <c r="C1145" s="1" t="s">
        <v>726</v>
      </c>
      <c r="D1145" s="1" t="s">
        <v>363</v>
      </c>
      <c r="E1145">
        <v>0</v>
      </c>
      <c r="F1145">
        <v>0</v>
      </c>
      <c r="G1145">
        <v>0</v>
      </c>
      <c r="H1145">
        <v>0</v>
      </c>
      <c r="I1145">
        <v>1</v>
      </c>
      <c r="J1145">
        <v>6</v>
      </c>
      <c r="K1145" s="1" t="s">
        <v>588</v>
      </c>
      <c r="L1145" s="1" t="s">
        <v>20</v>
      </c>
      <c r="M1145" s="1" t="s">
        <v>597</v>
      </c>
      <c r="O1145" s="1" t="s">
        <v>20</v>
      </c>
      <c r="P1145" s="1" t="s">
        <v>20</v>
      </c>
    </row>
    <row r="1146" spans="1:16" x14ac:dyDescent="0.2">
      <c r="A1146">
        <v>1220</v>
      </c>
      <c r="B1146">
        <v>2021</v>
      </c>
      <c r="C1146" s="1" t="s">
        <v>713</v>
      </c>
      <c r="D1146" s="1" t="s">
        <v>595</v>
      </c>
      <c r="E1146">
        <v>0</v>
      </c>
      <c r="F1146">
        <v>0</v>
      </c>
      <c r="G1146">
        <v>1</v>
      </c>
      <c r="H1146">
        <v>1</v>
      </c>
      <c r="I1146">
        <v>0</v>
      </c>
      <c r="J1146">
        <v>3</v>
      </c>
      <c r="K1146" s="1" t="s">
        <v>588</v>
      </c>
      <c r="L1146" s="1" t="s">
        <v>20</v>
      </c>
      <c r="M1146" s="1" t="s">
        <v>714</v>
      </c>
      <c r="O1146" s="1" t="s">
        <v>20</v>
      </c>
      <c r="P1146" s="1" t="s">
        <v>20</v>
      </c>
    </row>
    <row r="1147" spans="1:16" x14ac:dyDescent="0.2">
      <c r="A1147">
        <v>1689</v>
      </c>
      <c r="B1147">
        <v>2021</v>
      </c>
      <c r="C1147" s="1" t="s">
        <v>47</v>
      </c>
      <c r="D1147" s="1" t="s">
        <v>590</v>
      </c>
      <c r="E1147">
        <v>1</v>
      </c>
      <c r="F1147">
        <v>0</v>
      </c>
      <c r="G1147">
        <v>0</v>
      </c>
      <c r="H1147">
        <v>1</v>
      </c>
      <c r="I1147">
        <v>0</v>
      </c>
      <c r="J1147">
        <v>1</v>
      </c>
      <c r="K1147" s="1" t="s">
        <v>588</v>
      </c>
      <c r="L1147" s="1" t="s">
        <v>20</v>
      </c>
      <c r="M1147" s="1" t="s">
        <v>612</v>
      </c>
      <c r="O1147" s="1" t="s">
        <v>20</v>
      </c>
      <c r="P1147" s="1" t="s">
        <v>20</v>
      </c>
    </row>
    <row r="1148" spans="1:16" x14ac:dyDescent="0.2">
      <c r="A1148">
        <v>1695</v>
      </c>
      <c r="B1148">
        <v>2021</v>
      </c>
      <c r="C1148" s="1" t="s">
        <v>47</v>
      </c>
      <c r="D1148" s="1" t="s">
        <v>363</v>
      </c>
      <c r="E1148">
        <v>1</v>
      </c>
      <c r="F1148">
        <v>0</v>
      </c>
      <c r="G1148">
        <v>0</v>
      </c>
      <c r="H1148">
        <v>1</v>
      </c>
      <c r="I1148">
        <v>0</v>
      </c>
      <c r="J1148">
        <v>1</v>
      </c>
      <c r="K1148" s="1" t="s">
        <v>588</v>
      </c>
      <c r="L1148" s="1" t="s">
        <v>20</v>
      </c>
      <c r="M1148" s="1" t="s">
        <v>614</v>
      </c>
      <c r="O1148" s="1" t="s">
        <v>20</v>
      </c>
      <c r="P1148" s="1" t="s">
        <v>20</v>
      </c>
    </row>
    <row r="1149" spans="1:16" x14ac:dyDescent="0.2">
      <c r="A1149">
        <v>1698</v>
      </c>
      <c r="B1149">
        <v>2021</v>
      </c>
      <c r="C1149" s="1" t="s">
        <v>131</v>
      </c>
      <c r="D1149" s="1" t="s">
        <v>363</v>
      </c>
      <c r="E1149">
        <v>1</v>
      </c>
      <c r="F1149">
        <v>0</v>
      </c>
      <c r="G1149">
        <v>0</v>
      </c>
      <c r="H1149">
        <v>1</v>
      </c>
      <c r="I1149">
        <v>0</v>
      </c>
      <c r="J1149">
        <v>1</v>
      </c>
      <c r="K1149" s="1" t="s">
        <v>588</v>
      </c>
      <c r="L1149" s="1" t="s">
        <v>20</v>
      </c>
      <c r="M1149" s="1" t="s">
        <v>615</v>
      </c>
      <c r="O1149" s="1" t="s">
        <v>20</v>
      </c>
      <c r="P1149" s="1" t="s">
        <v>20</v>
      </c>
    </row>
    <row r="1150" spans="1:16" x14ac:dyDescent="0.2">
      <c r="A1150">
        <v>1720</v>
      </c>
      <c r="B1150">
        <v>2021</v>
      </c>
      <c r="C1150" s="1" t="s">
        <v>40</v>
      </c>
      <c r="D1150" s="1" t="s">
        <v>590</v>
      </c>
      <c r="E1150">
        <v>1</v>
      </c>
      <c r="F1150">
        <v>0</v>
      </c>
      <c r="G1150">
        <v>0</v>
      </c>
      <c r="H1150">
        <v>1</v>
      </c>
      <c r="I1150">
        <v>0</v>
      </c>
      <c r="J1150">
        <v>1</v>
      </c>
      <c r="K1150" s="1" t="s">
        <v>588</v>
      </c>
      <c r="L1150" s="1" t="s">
        <v>20</v>
      </c>
      <c r="M1150" s="1" t="s">
        <v>622</v>
      </c>
      <c r="O1150" s="1" t="s">
        <v>20</v>
      </c>
      <c r="P1150" s="1" t="s">
        <v>20</v>
      </c>
    </row>
    <row r="1151" spans="1:16" x14ac:dyDescent="0.2">
      <c r="A1151">
        <v>1746</v>
      </c>
      <c r="B1151">
        <v>2021</v>
      </c>
      <c r="C1151" s="1" t="s">
        <v>163</v>
      </c>
      <c r="D1151" s="1" t="s">
        <v>595</v>
      </c>
      <c r="E1151">
        <v>1</v>
      </c>
      <c r="F1151">
        <v>0</v>
      </c>
      <c r="G1151">
        <v>2</v>
      </c>
      <c r="H1151">
        <v>1</v>
      </c>
      <c r="I1151">
        <v>0</v>
      </c>
      <c r="J1151">
        <v>1</v>
      </c>
      <c r="K1151" s="1" t="s">
        <v>588</v>
      </c>
      <c r="L1151" s="1" t="s">
        <v>20</v>
      </c>
      <c r="M1151" s="1" t="s">
        <v>635</v>
      </c>
      <c r="O1151" s="1" t="s">
        <v>20</v>
      </c>
      <c r="P1151" s="1" t="s">
        <v>20</v>
      </c>
    </row>
    <row r="1152" spans="1:16" x14ac:dyDescent="0.2">
      <c r="A1152">
        <v>1754</v>
      </c>
      <c r="B1152">
        <v>2021</v>
      </c>
      <c r="C1152" s="1" t="s">
        <v>431</v>
      </c>
      <c r="D1152" s="1" t="s">
        <v>595</v>
      </c>
      <c r="E1152">
        <v>1</v>
      </c>
      <c r="F1152">
        <v>0</v>
      </c>
      <c r="G1152">
        <v>0</v>
      </c>
      <c r="H1152">
        <v>1</v>
      </c>
      <c r="I1152">
        <v>0</v>
      </c>
      <c r="J1152">
        <v>1</v>
      </c>
      <c r="K1152" s="1" t="s">
        <v>588</v>
      </c>
      <c r="L1152" s="1" t="s">
        <v>20</v>
      </c>
      <c r="M1152" s="1" t="s">
        <v>639</v>
      </c>
      <c r="O1152" s="1" t="s">
        <v>20</v>
      </c>
      <c r="P1152" s="1" t="s">
        <v>20</v>
      </c>
    </row>
    <row r="1153" spans="1:16" x14ac:dyDescent="0.2">
      <c r="A1153">
        <v>1772</v>
      </c>
      <c r="B1153">
        <v>2021</v>
      </c>
      <c r="C1153" s="1" t="s">
        <v>227</v>
      </c>
      <c r="D1153" s="1" t="s">
        <v>587</v>
      </c>
      <c r="E1153">
        <v>2</v>
      </c>
      <c r="F1153">
        <v>1</v>
      </c>
      <c r="G1153">
        <v>0</v>
      </c>
      <c r="H1153">
        <v>1</v>
      </c>
      <c r="I1153">
        <v>0</v>
      </c>
      <c r="J1153">
        <v>1</v>
      </c>
      <c r="K1153" s="1" t="s">
        <v>588</v>
      </c>
      <c r="L1153" s="1" t="s">
        <v>20</v>
      </c>
      <c r="M1153" s="1" t="s">
        <v>644</v>
      </c>
      <c r="O1153" s="1" t="s">
        <v>20</v>
      </c>
      <c r="P1153" s="1" t="s">
        <v>20</v>
      </c>
    </row>
    <row r="1154" spans="1:16" x14ac:dyDescent="0.2">
      <c r="A1154">
        <v>1802</v>
      </c>
      <c r="B1154">
        <v>2021</v>
      </c>
      <c r="C1154" s="1" t="s">
        <v>659</v>
      </c>
      <c r="D1154" s="1" t="s">
        <v>363</v>
      </c>
      <c r="E1154">
        <v>1</v>
      </c>
      <c r="F1154">
        <v>0</v>
      </c>
      <c r="G1154">
        <v>0</v>
      </c>
      <c r="H1154">
        <v>1</v>
      </c>
      <c r="I1154">
        <v>0</v>
      </c>
      <c r="J1154">
        <v>1</v>
      </c>
      <c r="K1154" s="1" t="s">
        <v>588</v>
      </c>
      <c r="L1154" s="1" t="s">
        <v>20</v>
      </c>
      <c r="M1154" s="1" t="s">
        <v>62</v>
      </c>
      <c r="O1154" s="1" t="s">
        <v>20</v>
      </c>
      <c r="P1154" s="1" t="s">
        <v>20</v>
      </c>
    </row>
    <row r="1155" spans="1:16" x14ac:dyDescent="0.2">
      <c r="A1155">
        <v>1978</v>
      </c>
      <c r="B1155">
        <v>2021</v>
      </c>
      <c r="C1155" s="1" t="s">
        <v>227</v>
      </c>
      <c r="D1155" s="1" t="s">
        <v>655</v>
      </c>
      <c r="E1155">
        <v>1</v>
      </c>
      <c r="F1155">
        <v>0</v>
      </c>
      <c r="G1155">
        <v>0</v>
      </c>
      <c r="H1155">
        <v>1</v>
      </c>
      <c r="I1155">
        <v>1</v>
      </c>
      <c r="J1155">
        <v>1</v>
      </c>
      <c r="K1155" s="1" t="s">
        <v>588</v>
      </c>
      <c r="L1155" s="1" t="s">
        <v>20</v>
      </c>
      <c r="M1155" s="1" t="s">
        <v>684</v>
      </c>
      <c r="O1155" s="1" t="s">
        <v>20</v>
      </c>
      <c r="P1155" s="1" t="s">
        <v>20</v>
      </c>
    </row>
    <row r="1156" spans="1:16" x14ac:dyDescent="0.2">
      <c r="A1156">
        <v>1981</v>
      </c>
      <c r="B1156">
        <v>2021</v>
      </c>
      <c r="C1156" s="1" t="s">
        <v>301</v>
      </c>
      <c r="D1156" s="1" t="s">
        <v>655</v>
      </c>
      <c r="E1156">
        <v>1</v>
      </c>
      <c r="F1156">
        <v>0</v>
      </c>
      <c r="G1156">
        <v>0</v>
      </c>
      <c r="H1156">
        <v>1</v>
      </c>
      <c r="I1156">
        <v>1</v>
      </c>
      <c r="J1156">
        <v>1</v>
      </c>
      <c r="K1156" s="1" t="s">
        <v>588</v>
      </c>
      <c r="L1156" s="1" t="s">
        <v>20</v>
      </c>
      <c r="M1156" s="1" t="s">
        <v>573</v>
      </c>
      <c r="O1156" s="1" t="s">
        <v>20</v>
      </c>
      <c r="P1156" s="1" t="s">
        <v>20</v>
      </c>
    </row>
    <row r="1157" spans="1:16" x14ac:dyDescent="0.2">
      <c r="A1157">
        <v>1419</v>
      </c>
      <c r="B1157">
        <v>2021</v>
      </c>
      <c r="C1157" s="1" t="s">
        <v>47</v>
      </c>
      <c r="D1157" s="1" t="s">
        <v>363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3</v>
      </c>
      <c r="K1157" s="1" t="s">
        <v>588</v>
      </c>
      <c r="L1157" s="1" t="s">
        <v>20</v>
      </c>
      <c r="M1157" s="1" t="s">
        <v>618</v>
      </c>
      <c r="O1157" s="1" t="s">
        <v>20</v>
      </c>
      <c r="P1157" s="1" t="s">
        <v>20</v>
      </c>
    </row>
    <row r="1158" spans="1:16" x14ac:dyDescent="0.2">
      <c r="A1158">
        <v>1440</v>
      </c>
      <c r="B1158">
        <v>2021</v>
      </c>
      <c r="C1158" s="1" t="s">
        <v>163</v>
      </c>
      <c r="D1158" s="1" t="s">
        <v>595</v>
      </c>
      <c r="E1158">
        <v>0</v>
      </c>
      <c r="F1158">
        <v>1</v>
      </c>
      <c r="G1158">
        <v>0</v>
      </c>
      <c r="H1158">
        <v>1</v>
      </c>
      <c r="I1158">
        <v>0</v>
      </c>
      <c r="J1158">
        <v>2</v>
      </c>
      <c r="K1158" s="1" t="s">
        <v>588</v>
      </c>
      <c r="L1158" s="1" t="s">
        <v>20</v>
      </c>
      <c r="M1158" s="1" t="s">
        <v>630</v>
      </c>
      <c r="O1158" s="1" t="s">
        <v>20</v>
      </c>
      <c r="P1158" s="1" t="s">
        <v>20</v>
      </c>
    </row>
    <row r="1159" spans="1:16" x14ac:dyDescent="0.2">
      <c r="A1159">
        <v>1610</v>
      </c>
      <c r="B1159">
        <v>2021</v>
      </c>
      <c r="C1159" s="1" t="s">
        <v>40</v>
      </c>
      <c r="D1159" s="1" t="s">
        <v>590</v>
      </c>
      <c r="E1159">
        <v>0</v>
      </c>
      <c r="F1159">
        <v>1</v>
      </c>
      <c r="G1159">
        <v>0</v>
      </c>
      <c r="H1159">
        <v>1</v>
      </c>
      <c r="I1159">
        <v>0</v>
      </c>
      <c r="J1159">
        <v>1</v>
      </c>
      <c r="K1159" s="1" t="s">
        <v>588</v>
      </c>
      <c r="L1159" s="1" t="s">
        <v>20</v>
      </c>
      <c r="M1159" s="1" t="s">
        <v>624</v>
      </c>
      <c r="O1159" s="1" t="s">
        <v>20</v>
      </c>
      <c r="P1159" s="1" t="s">
        <v>20</v>
      </c>
    </row>
    <row r="1160" spans="1:16" x14ac:dyDescent="0.2">
      <c r="A1160">
        <v>1295</v>
      </c>
      <c r="B1160">
        <v>2021</v>
      </c>
      <c r="C1160" s="1" t="s">
        <v>40</v>
      </c>
      <c r="D1160" s="1" t="s">
        <v>590</v>
      </c>
      <c r="E1160">
        <v>0</v>
      </c>
      <c r="F1160">
        <v>0</v>
      </c>
      <c r="G1160">
        <v>0</v>
      </c>
      <c r="H1160">
        <v>1</v>
      </c>
      <c r="I1160">
        <v>0</v>
      </c>
      <c r="J1160">
        <v>2</v>
      </c>
      <c r="K1160" s="1" t="s">
        <v>588</v>
      </c>
      <c r="L1160" s="1" t="s">
        <v>20</v>
      </c>
      <c r="M1160" s="1" t="s">
        <v>625</v>
      </c>
      <c r="O1160" s="1" t="s">
        <v>20</v>
      </c>
      <c r="P1160" s="1" t="s">
        <v>20</v>
      </c>
    </row>
    <row r="1161" spans="1:16" x14ac:dyDescent="0.2">
      <c r="A1161">
        <v>1077</v>
      </c>
      <c r="B1161">
        <v>2021</v>
      </c>
      <c r="C1161" s="1" t="s">
        <v>194</v>
      </c>
      <c r="D1161" s="1" t="s">
        <v>363</v>
      </c>
      <c r="E1161">
        <v>0</v>
      </c>
      <c r="F1161">
        <v>0</v>
      </c>
      <c r="G1161">
        <v>0</v>
      </c>
      <c r="H1161">
        <v>1</v>
      </c>
      <c r="I1161">
        <v>0</v>
      </c>
      <c r="J1161">
        <v>4</v>
      </c>
      <c r="K1161" s="1" t="s">
        <v>588</v>
      </c>
      <c r="L1161" s="1" t="s">
        <v>20</v>
      </c>
      <c r="M1161" s="1" t="s">
        <v>633</v>
      </c>
      <c r="O1161" s="1" t="s">
        <v>20</v>
      </c>
      <c r="P1161" s="1" t="s">
        <v>20</v>
      </c>
    </row>
    <row r="1162" spans="1:16" x14ac:dyDescent="0.2">
      <c r="A1162">
        <v>1702</v>
      </c>
      <c r="B1162">
        <v>2021</v>
      </c>
      <c r="C1162" s="1" t="s">
        <v>32</v>
      </c>
      <c r="D1162" s="1" t="s">
        <v>363</v>
      </c>
      <c r="E1162">
        <v>1</v>
      </c>
      <c r="F1162">
        <v>0</v>
      </c>
      <c r="G1162">
        <v>0</v>
      </c>
      <c r="H1162">
        <v>1</v>
      </c>
      <c r="I1162">
        <v>0</v>
      </c>
      <c r="J1162">
        <v>1</v>
      </c>
      <c r="K1162" s="1" t="s">
        <v>588</v>
      </c>
      <c r="L1162" s="1" t="s">
        <v>20</v>
      </c>
      <c r="M1162" s="1" t="s">
        <v>616</v>
      </c>
      <c r="O1162" s="1" t="s">
        <v>20</v>
      </c>
      <c r="P1162" s="1" t="s">
        <v>20</v>
      </c>
    </row>
    <row r="1163" spans="1:16" x14ac:dyDescent="0.2">
      <c r="A1163">
        <v>1721</v>
      </c>
      <c r="B1163">
        <v>2021</v>
      </c>
      <c r="C1163" s="1" t="s">
        <v>29</v>
      </c>
      <c r="D1163" s="1" t="s">
        <v>655</v>
      </c>
      <c r="E1163">
        <v>1</v>
      </c>
      <c r="F1163">
        <v>1</v>
      </c>
      <c r="G1163">
        <v>0</v>
      </c>
      <c r="H1163">
        <v>1</v>
      </c>
      <c r="I1163">
        <v>0</v>
      </c>
      <c r="J1163">
        <v>1</v>
      </c>
      <c r="K1163" s="1" t="s">
        <v>588</v>
      </c>
      <c r="L1163" s="1" t="s">
        <v>20</v>
      </c>
      <c r="M1163" s="1" t="s">
        <v>450</v>
      </c>
      <c r="O1163" s="1" t="s">
        <v>20</v>
      </c>
      <c r="P1163" s="1" t="s">
        <v>20</v>
      </c>
    </row>
    <row r="1164" spans="1:16" x14ac:dyDescent="0.2">
      <c r="A1164">
        <v>1756</v>
      </c>
      <c r="B1164">
        <v>2021</v>
      </c>
      <c r="C1164" s="1" t="s">
        <v>727</v>
      </c>
      <c r="D1164" s="1" t="s">
        <v>363</v>
      </c>
      <c r="E1164">
        <v>1</v>
      </c>
      <c r="F1164">
        <v>0</v>
      </c>
      <c r="G1164">
        <v>1</v>
      </c>
      <c r="H1164">
        <v>1</v>
      </c>
      <c r="I1164">
        <v>0</v>
      </c>
      <c r="J1164">
        <v>1</v>
      </c>
      <c r="K1164" s="1" t="s">
        <v>588</v>
      </c>
      <c r="L1164" s="1" t="s">
        <v>20</v>
      </c>
      <c r="M1164" s="1" t="s">
        <v>642</v>
      </c>
      <c r="O1164" s="1" t="s">
        <v>20</v>
      </c>
      <c r="P1164" s="1" t="s">
        <v>20</v>
      </c>
    </row>
    <row r="1165" spans="1:16" x14ac:dyDescent="0.2">
      <c r="A1165">
        <v>1469</v>
      </c>
      <c r="B1165">
        <v>2021</v>
      </c>
      <c r="C1165" s="1" t="s">
        <v>314</v>
      </c>
      <c r="D1165" s="1" t="s">
        <v>363</v>
      </c>
      <c r="E1165">
        <v>1</v>
      </c>
      <c r="F1165">
        <v>0</v>
      </c>
      <c r="G1165">
        <v>0</v>
      </c>
      <c r="H1165">
        <v>1</v>
      </c>
      <c r="I1165">
        <v>0</v>
      </c>
      <c r="J1165">
        <v>3</v>
      </c>
      <c r="K1165" s="1" t="s">
        <v>588</v>
      </c>
      <c r="L1165" s="1" t="s">
        <v>20</v>
      </c>
      <c r="M1165" s="1" t="s">
        <v>648</v>
      </c>
      <c r="O1165" s="1" t="s">
        <v>20</v>
      </c>
      <c r="P1165" s="1" t="s">
        <v>20</v>
      </c>
    </row>
    <row r="1166" spans="1:16" x14ac:dyDescent="0.2">
      <c r="A1166">
        <v>1482</v>
      </c>
      <c r="B1166">
        <v>2021</v>
      </c>
      <c r="C1166" s="1" t="s">
        <v>659</v>
      </c>
      <c r="D1166" s="1" t="s">
        <v>590</v>
      </c>
      <c r="E1166">
        <v>1</v>
      </c>
      <c r="F1166">
        <v>0</v>
      </c>
      <c r="G1166">
        <v>0</v>
      </c>
      <c r="H1166">
        <v>1</v>
      </c>
      <c r="I1166">
        <v>0</v>
      </c>
      <c r="J1166">
        <v>2</v>
      </c>
      <c r="K1166" s="1" t="s">
        <v>588</v>
      </c>
      <c r="L1166" s="1" t="s">
        <v>20</v>
      </c>
      <c r="M1166" s="1" t="s">
        <v>662</v>
      </c>
      <c r="O1166" s="1" t="s">
        <v>20</v>
      </c>
      <c r="P1166" s="1" t="s">
        <v>20</v>
      </c>
    </row>
    <row r="1167" spans="1:16" x14ac:dyDescent="0.2">
      <c r="A1167">
        <v>1286</v>
      </c>
      <c r="B1167">
        <v>2021</v>
      </c>
      <c r="C1167" s="1" t="s">
        <v>131</v>
      </c>
      <c r="D1167" s="1" t="s">
        <v>595</v>
      </c>
      <c r="E1167">
        <v>1</v>
      </c>
      <c r="F1167">
        <v>0</v>
      </c>
      <c r="G1167">
        <v>1</v>
      </c>
      <c r="H1167">
        <v>1</v>
      </c>
      <c r="I1167">
        <v>0</v>
      </c>
      <c r="J1167">
        <v>4</v>
      </c>
      <c r="K1167" s="1" t="s">
        <v>588</v>
      </c>
      <c r="L1167" s="1" t="s">
        <v>20</v>
      </c>
      <c r="M1167" s="1" t="s">
        <v>256</v>
      </c>
      <c r="O1167" s="1" t="s">
        <v>20</v>
      </c>
      <c r="P1167" s="1" t="s">
        <v>20</v>
      </c>
    </row>
    <row r="1168" spans="1:16" x14ac:dyDescent="0.2">
      <c r="A1168">
        <v>1102</v>
      </c>
      <c r="B1168">
        <v>2021</v>
      </c>
      <c r="C1168" s="1" t="s">
        <v>193</v>
      </c>
      <c r="D1168" s="1" t="s">
        <v>363</v>
      </c>
      <c r="E1168">
        <v>1</v>
      </c>
      <c r="F1168">
        <v>0</v>
      </c>
      <c r="G1168">
        <v>0</v>
      </c>
      <c r="H1168">
        <v>1</v>
      </c>
      <c r="I1168">
        <v>0</v>
      </c>
      <c r="J1168">
        <v>4</v>
      </c>
      <c r="K1168" s="1" t="s">
        <v>588</v>
      </c>
      <c r="L1168" s="1" t="s">
        <v>20</v>
      </c>
      <c r="M1168" s="1" t="s">
        <v>671</v>
      </c>
      <c r="O1168" s="1" t="s">
        <v>20</v>
      </c>
      <c r="P1168" s="1" t="s">
        <v>20</v>
      </c>
    </row>
    <row r="1169" spans="1:16" x14ac:dyDescent="0.2">
      <c r="A1169">
        <v>1077</v>
      </c>
      <c r="B1169">
        <v>2021</v>
      </c>
      <c r="C1169" s="1" t="s">
        <v>163</v>
      </c>
      <c r="D1169" s="1" t="s">
        <v>587</v>
      </c>
      <c r="E1169">
        <v>0</v>
      </c>
      <c r="F1169">
        <v>0</v>
      </c>
      <c r="G1169">
        <v>0</v>
      </c>
      <c r="H1169">
        <v>1</v>
      </c>
      <c r="I1169">
        <v>0</v>
      </c>
      <c r="J1169">
        <v>4</v>
      </c>
      <c r="K1169" s="1" t="s">
        <v>588</v>
      </c>
      <c r="L1169" s="1" t="s">
        <v>20</v>
      </c>
      <c r="M1169" s="1" t="s">
        <v>633</v>
      </c>
      <c r="O1169" s="1" t="s">
        <v>20</v>
      </c>
      <c r="P1169" s="1" t="s">
        <v>20</v>
      </c>
    </row>
    <row r="1170" spans="1:16" x14ac:dyDescent="0.2">
      <c r="A1170">
        <v>1769</v>
      </c>
      <c r="B1170">
        <v>2021</v>
      </c>
      <c r="C1170" s="1" t="s">
        <v>303</v>
      </c>
      <c r="D1170" s="1" t="s">
        <v>587</v>
      </c>
      <c r="E1170">
        <v>1</v>
      </c>
      <c r="F1170">
        <v>0</v>
      </c>
      <c r="G1170">
        <v>0</v>
      </c>
      <c r="H1170">
        <v>1</v>
      </c>
      <c r="I1170">
        <v>0</v>
      </c>
      <c r="J1170">
        <v>1</v>
      </c>
      <c r="K1170" s="1" t="s">
        <v>588</v>
      </c>
      <c r="L1170" s="1" t="s">
        <v>20</v>
      </c>
      <c r="M1170" s="1" t="s">
        <v>20</v>
      </c>
      <c r="O1170" s="1" t="s">
        <v>20</v>
      </c>
      <c r="P1170" s="1" t="s">
        <v>20</v>
      </c>
    </row>
    <row r="1171" spans="1:16" x14ac:dyDescent="0.2">
      <c r="A1171">
        <v>1220</v>
      </c>
      <c r="B1171">
        <v>2021</v>
      </c>
      <c r="C1171" s="1" t="s">
        <v>728</v>
      </c>
      <c r="D1171" s="1" t="s">
        <v>590</v>
      </c>
      <c r="E1171">
        <v>0</v>
      </c>
      <c r="F1171">
        <v>0</v>
      </c>
      <c r="G1171">
        <v>0</v>
      </c>
      <c r="H1171">
        <v>1</v>
      </c>
      <c r="I1171">
        <v>0</v>
      </c>
      <c r="J1171">
        <v>3</v>
      </c>
      <c r="K1171" s="1" t="s">
        <v>588</v>
      </c>
      <c r="L1171" s="1" t="s">
        <v>20</v>
      </c>
      <c r="M1171" s="1" t="s">
        <v>714</v>
      </c>
      <c r="O1171" s="1" t="s">
        <v>20</v>
      </c>
      <c r="P1171" s="1" t="s">
        <v>20</v>
      </c>
    </row>
    <row r="1172" spans="1:16" x14ac:dyDescent="0.2">
      <c r="A1172">
        <v>1022</v>
      </c>
      <c r="B1172">
        <v>2021</v>
      </c>
      <c r="C1172" s="1" t="s">
        <v>729</v>
      </c>
      <c r="D1172" s="1" t="s">
        <v>595</v>
      </c>
      <c r="E1172">
        <v>0</v>
      </c>
      <c r="F1172">
        <v>1</v>
      </c>
      <c r="G1172">
        <v>1</v>
      </c>
      <c r="H1172">
        <v>1</v>
      </c>
      <c r="I1172">
        <v>0</v>
      </c>
      <c r="J1172">
        <v>6</v>
      </c>
      <c r="K1172" s="1" t="s">
        <v>588</v>
      </c>
      <c r="L1172" s="1" t="s">
        <v>20</v>
      </c>
      <c r="M1172" s="1" t="s">
        <v>672</v>
      </c>
      <c r="O1172" s="1" t="s">
        <v>20</v>
      </c>
      <c r="P1172" s="1" t="s">
        <v>20</v>
      </c>
    </row>
    <row r="1173" spans="1:16" x14ac:dyDescent="0.2">
      <c r="A1173">
        <v>1752</v>
      </c>
      <c r="B1173">
        <v>2021</v>
      </c>
      <c r="C1173" s="1" t="s">
        <v>303</v>
      </c>
      <c r="D1173" s="1" t="s">
        <v>590</v>
      </c>
      <c r="E1173">
        <v>0</v>
      </c>
      <c r="F1173">
        <v>0</v>
      </c>
      <c r="G1173">
        <v>1</v>
      </c>
      <c r="H1173">
        <v>1</v>
      </c>
      <c r="I1173">
        <v>0</v>
      </c>
      <c r="J1173">
        <v>1</v>
      </c>
      <c r="K1173" s="1" t="s">
        <v>588</v>
      </c>
      <c r="L1173" s="1" t="s">
        <v>20</v>
      </c>
      <c r="M1173" s="1" t="s">
        <v>638</v>
      </c>
      <c r="O1173" s="1" t="s">
        <v>20</v>
      </c>
      <c r="P1173" s="1" t="s">
        <v>20</v>
      </c>
    </row>
    <row r="1174" spans="1:16" x14ac:dyDescent="0.2">
      <c r="A1174">
        <v>1777</v>
      </c>
      <c r="B1174">
        <v>2021</v>
      </c>
      <c r="C1174" s="1" t="s">
        <v>318</v>
      </c>
      <c r="D1174" s="1" t="s">
        <v>363</v>
      </c>
      <c r="E1174">
        <v>1</v>
      </c>
      <c r="F1174">
        <v>0</v>
      </c>
      <c r="G1174">
        <v>0</v>
      </c>
      <c r="H1174">
        <v>1</v>
      </c>
      <c r="I1174">
        <v>0</v>
      </c>
      <c r="J1174">
        <v>1</v>
      </c>
      <c r="K1174" s="1" t="s">
        <v>588</v>
      </c>
      <c r="L1174" s="1" t="s">
        <v>20</v>
      </c>
      <c r="M1174" s="1" t="s">
        <v>647</v>
      </c>
      <c r="O1174" s="1" t="s">
        <v>20</v>
      </c>
      <c r="P1174" s="1" t="s">
        <v>20</v>
      </c>
    </row>
    <row r="1175" spans="1:16" x14ac:dyDescent="0.2">
      <c r="A1175">
        <v>1796</v>
      </c>
      <c r="B1175">
        <v>2021</v>
      </c>
      <c r="C1175" s="1" t="s">
        <v>659</v>
      </c>
      <c r="D1175" s="1" t="s">
        <v>363</v>
      </c>
      <c r="E1175">
        <v>1</v>
      </c>
      <c r="F1175">
        <v>0</v>
      </c>
      <c r="G1175">
        <v>0</v>
      </c>
      <c r="H1175">
        <v>1</v>
      </c>
      <c r="I1175">
        <v>0</v>
      </c>
      <c r="J1175">
        <v>1</v>
      </c>
      <c r="K1175" s="1" t="s">
        <v>588</v>
      </c>
      <c r="L1175" s="1" t="s">
        <v>20</v>
      </c>
      <c r="M1175" s="1" t="s">
        <v>657</v>
      </c>
      <c r="O1175" s="1" t="s">
        <v>20</v>
      </c>
      <c r="P1175" s="1" t="s">
        <v>20</v>
      </c>
    </row>
    <row r="1176" spans="1:16" x14ac:dyDescent="0.2">
      <c r="A1176">
        <v>1429</v>
      </c>
      <c r="B1176">
        <v>2021</v>
      </c>
      <c r="C1176" s="1" t="s">
        <v>318</v>
      </c>
      <c r="D1176" s="1" t="s">
        <v>655</v>
      </c>
      <c r="E1176">
        <v>0</v>
      </c>
      <c r="F1176">
        <v>0</v>
      </c>
      <c r="G1176">
        <v>0</v>
      </c>
      <c r="H1176">
        <v>1</v>
      </c>
      <c r="I1176">
        <v>0</v>
      </c>
      <c r="J1176">
        <v>3</v>
      </c>
      <c r="K1176" s="1" t="s">
        <v>588</v>
      </c>
      <c r="L1176" s="1" t="s">
        <v>20</v>
      </c>
      <c r="M1176" s="1" t="s">
        <v>651</v>
      </c>
      <c r="O1176" s="1" t="s">
        <v>20</v>
      </c>
      <c r="P1176" s="1" t="s">
        <v>20</v>
      </c>
    </row>
    <row r="1177" spans="1:16" x14ac:dyDescent="0.2">
      <c r="A1177">
        <v>1784</v>
      </c>
      <c r="B1177">
        <v>2021</v>
      </c>
      <c r="C1177" s="1" t="s">
        <v>303</v>
      </c>
      <c r="D1177" s="1" t="s">
        <v>655</v>
      </c>
      <c r="E1177">
        <v>2</v>
      </c>
      <c r="F1177">
        <v>0</v>
      </c>
      <c r="G1177">
        <v>0</v>
      </c>
      <c r="H1177">
        <v>1</v>
      </c>
      <c r="I1177">
        <v>0</v>
      </c>
      <c r="J1177">
        <v>1</v>
      </c>
      <c r="K1177" s="1" t="s">
        <v>588</v>
      </c>
      <c r="L1177" s="1" t="s">
        <v>20</v>
      </c>
      <c r="M1177" s="1" t="s">
        <v>730</v>
      </c>
      <c r="O1177" s="1" t="s">
        <v>20</v>
      </c>
      <c r="P1177" s="1" t="s">
        <v>20</v>
      </c>
    </row>
    <row r="1178" spans="1:16" x14ac:dyDescent="0.2">
      <c r="A1178">
        <v>1989</v>
      </c>
      <c r="B1178">
        <v>2021</v>
      </c>
      <c r="C1178" s="1" t="s">
        <v>729</v>
      </c>
      <c r="D1178" s="1" t="s">
        <v>590</v>
      </c>
      <c r="E1178">
        <v>2</v>
      </c>
      <c r="F1178">
        <v>1</v>
      </c>
      <c r="G1178">
        <v>0</v>
      </c>
      <c r="H1178">
        <v>1</v>
      </c>
      <c r="I1178">
        <v>1</v>
      </c>
      <c r="J1178">
        <v>1</v>
      </c>
      <c r="K1178" s="1" t="s">
        <v>588</v>
      </c>
      <c r="L1178" s="1" t="s">
        <v>20</v>
      </c>
      <c r="M1178" s="1" t="s">
        <v>500</v>
      </c>
      <c r="O1178" s="1" t="s">
        <v>20</v>
      </c>
      <c r="P1178" s="1" t="s">
        <v>20</v>
      </c>
    </row>
    <row r="1179" spans="1:16" x14ac:dyDescent="0.2">
      <c r="A1179">
        <v>871</v>
      </c>
      <c r="B1179">
        <v>2021</v>
      </c>
      <c r="C1179" s="1" t="s">
        <v>731</v>
      </c>
      <c r="D1179" s="1" t="s">
        <v>363</v>
      </c>
      <c r="E1179">
        <v>1</v>
      </c>
      <c r="F1179">
        <v>0</v>
      </c>
      <c r="G1179">
        <v>2</v>
      </c>
      <c r="H1179">
        <v>0</v>
      </c>
      <c r="I1179">
        <v>0</v>
      </c>
      <c r="J1179">
        <v>6</v>
      </c>
      <c r="K1179" s="1" t="s">
        <v>588</v>
      </c>
      <c r="L1179" s="1" t="s">
        <v>20</v>
      </c>
      <c r="M1179" s="1" t="s">
        <v>721</v>
      </c>
      <c r="O1179" s="1" t="s">
        <v>20</v>
      </c>
      <c r="P1179" s="1" t="s">
        <v>20</v>
      </c>
    </row>
    <row r="1180" spans="1:16" x14ac:dyDescent="0.2">
      <c r="A1180">
        <v>721</v>
      </c>
      <c r="B1180">
        <v>2021</v>
      </c>
      <c r="C1180" s="1" t="s">
        <v>732</v>
      </c>
      <c r="D1180" s="1" t="s">
        <v>655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8</v>
      </c>
      <c r="K1180" s="1" t="s">
        <v>588</v>
      </c>
      <c r="L1180" s="1" t="s">
        <v>20</v>
      </c>
      <c r="M1180" s="1" t="s">
        <v>678</v>
      </c>
      <c r="O1180" s="1" t="s">
        <v>20</v>
      </c>
      <c r="P1180" s="1" t="s">
        <v>20</v>
      </c>
    </row>
    <row r="1181" spans="1:16" x14ac:dyDescent="0.2">
      <c r="A1181">
        <v>1940</v>
      </c>
      <c r="B1181">
        <v>2021</v>
      </c>
      <c r="C1181" s="1" t="s">
        <v>716</v>
      </c>
      <c r="D1181" s="1" t="s">
        <v>655</v>
      </c>
      <c r="E1181">
        <v>1</v>
      </c>
      <c r="F1181">
        <v>0</v>
      </c>
      <c r="G1181">
        <v>0</v>
      </c>
      <c r="H1181">
        <v>1</v>
      </c>
      <c r="I1181">
        <v>0</v>
      </c>
      <c r="J1181">
        <v>1</v>
      </c>
      <c r="K1181" s="1" t="s">
        <v>588</v>
      </c>
      <c r="L1181" s="1" t="s">
        <v>20</v>
      </c>
      <c r="M1181" s="1" t="s">
        <v>718</v>
      </c>
      <c r="O1181" s="1" t="s">
        <v>20</v>
      </c>
      <c r="P1181" s="1" t="s">
        <v>20</v>
      </c>
    </row>
    <row r="1182" spans="1:16" x14ac:dyDescent="0.2">
      <c r="A1182">
        <v>1993</v>
      </c>
      <c r="B1182">
        <v>2021</v>
      </c>
      <c r="C1182" s="1" t="s">
        <v>733</v>
      </c>
      <c r="D1182" s="1" t="s">
        <v>734</v>
      </c>
      <c r="E1182">
        <v>1</v>
      </c>
      <c r="F1182">
        <v>0</v>
      </c>
      <c r="G1182">
        <v>0</v>
      </c>
      <c r="H1182">
        <v>1</v>
      </c>
      <c r="I1182">
        <v>1</v>
      </c>
      <c r="J1182">
        <v>1</v>
      </c>
      <c r="K1182" s="1" t="s">
        <v>588</v>
      </c>
      <c r="L1182" s="1" t="s">
        <v>20</v>
      </c>
      <c r="M1182" s="1" t="s">
        <v>735</v>
      </c>
      <c r="O1182" s="1" t="s">
        <v>20</v>
      </c>
      <c r="P1182" s="1" t="s">
        <v>20</v>
      </c>
    </row>
    <row r="1183" spans="1:16" x14ac:dyDescent="0.2">
      <c r="A1183">
        <v>1841</v>
      </c>
      <c r="B1183">
        <v>2021</v>
      </c>
      <c r="C1183" s="1" t="s">
        <v>736</v>
      </c>
      <c r="D1183" s="1" t="s">
        <v>595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1</v>
      </c>
      <c r="K1183" s="1" t="s">
        <v>588</v>
      </c>
      <c r="L1183" s="1" t="s">
        <v>20</v>
      </c>
      <c r="M1183" s="1" t="s">
        <v>682</v>
      </c>
      <c r="O1183" s="1" t="s">
        <v>20</v>
      </c>
      <c r="P1183" s="1" t="s">
        <v>20</v>
      </c>
    </row>
    <row r="1184" spans="1:16" x14ac:dyDescent="0.2">
      <c r="A1184">
        <v>1536</v>
      </c>
      <c r="B1184">
        <v>2021</v>
      </c>
      <c r="C1184" s="1" t="s">
        <v>58</v>
      </c>
      <c r="D1184" s="1" t="s">
        <v>587</v>
      </c>
      <c r="E1184">
        <v>1</v>
      </c>
      <c r="F1184">
        <v>0</v>
      </c>
      <c r="G1184">
        <v>0</v>
      </c>
      <c r="H1184">
        <v>1</v>
      </c>
      <c r="I1184">
        <v>0</v>
      </c>
      <c r="J1184">
        <v>2</v>
      </c>
      <c r="K1184" s="1" t="s">
        <v>588</v>
      </c>
      <c r="L1184" s="1" t="s">
        <v>20</v>
      </c>
      <c r="M1184" s="1" t="s">
        <v>703</v>
      </c>
      <c r="O1184" s="1" t="s">
        <v>20</v>
      </c>
      <c r="P1184" s="1" t="s">
        <v>20</v>
      </c>
    </row>
    <row r="1185" spans="1:16" x14ac:dyDescent="0.2">
      <c r="A1185">
        <v>1689</v>
      </c>
      <c r="B1185">
        <v>2021</v>
      </c>
      <c r="C1185" s="1" t="s">
        <v>47</v>
      </c>
      <c r="D1185" s="1" t="s">
        <v>17</v>
      </c>
      <c r="E1185">
        <v>0</v>
      </c>
      <c r="F1185">
        <v>0</v>
      </c>
      <c r="G1185">
        <v>0</v>
      </c>
      <c r="H1185">
        <v>1</v>
      </c>
      <c r="I1185">
        <v>0</v>
      </c>
      <c r="J1185">
        <v>1</v>
      </c>
      <c r="K1185" s="1" t="s">
        <v>588</v>
      </c>
      <c r="L1185" s="1" t="s">
        <v>20</v>
      </c>
      <c r="M1185" s="1" t="s">
        <v>612</v>
      </c>
      <c r="O1185" s="1" t="s">
        <v>20</v>
      </c>
      <c r="P1185" s="1" t="s">
        <v>20</v>
      </c>
    </row>
    <row r="1186" spans="1:16" x14ac:dyDescent="0.2">
      <c r="A1186">
        <v>1709</v>
      </c>
      <c r="B1186">
        <v>2021</v>
      </c>
      <c r="C1186" s="1" t="s">
        <v>47</v>
      </c>
      <c r="D1186" s="1" t="s">
        <v>363</v>
      </c>
      <c r="E1186">
        <v>1</v>
      </c>
      <c r="F1186">
        <v>0</v>
      </c>
      <c r="G1186">
        <v>0</v>
      </c>
      <c r="H1186">
        <v>1</v>
      </c>
      <c r="I1186">
        <v>0</v>
      </c>
      <c r="J1186">
        <v>1</v>
      </c>
      <c r="K1186" s="1" t="s">
        <v>588</v>
      </c>
      <c r="L1186" s="1" t="s">
        <v>20</v>
      </c>
      <c r="M1186" s="1" t="s">
        <v>619</v>
      </c>
      <c r="O1186" s="1" t="s">
        <v>20</v>
      </c>
      <c r="P1186" s="1" t="s">
        <v>20</v>
      </c>
    </row>
    <row r="1187" spans="1:16" x14ac:dyDescent="0.2">
      <c r="A1187">
        <v>1887</v>
      </c>
      <c r="B1187">
        <v>2021</v>
      </c>
      <c r="C1187" s="1" t="s">
        <v>343</v>
      </c>
      <c r="D1187" s="1" t="s">
        <v>587</v>
      </c>
      <c r="E1187">
        <v>1</v>
      </c>
      <c r="F1187">
        <v>0</v>
      </c>
      <c r="G1187">
        <v>0</v>
      </c>
      <c r="H1187">
        <v>1</v>
      </c>
      <c r="I1187">
        <v>0</v>
      </c>
      <c r="J1187">
        <v>1</v>
      </c>
      <c r="K1187" s="1" t="s">
        <v>588</v>
      </c>
      <c r="L1187" s="1" t="s">
        <v>20</v>
      </c>
      <c r="M1187" s="1" t="s">
        <v>698</v>
      </c>
      <c r="O1187" s="1" t="s">
        <v>20</v>
      </c>
      <c r="P1187" s="1" t="s">
        <v>20</v>
      </c>
    </row>
    <row r="1188" spans="1:16" x14ac:dyDescent="0.2">
      <c r="A1188">
        <v>1889</v>
      </c>
      <c r="B1188">
        <v>2021</v>
      </c>
      <c r="C1188" s="1" t="s">
        <v>58</v>
      </c>
      <c r="D1188" s="1" t="s">
        <v>595</v>
      </c>
      <c r="E1188">
        <v>2</v>
      </c>
      <c r="F1188">
        <v>1</v>
      </c>
      <c r="G1188">
        <v>0</v>
      </c>
      <c r="H1188">
        <v>1</v>
      </c>
      <c r="I1188">
        <v>0</v>
      </c>
      <c r="J1188">
        <v>1</v>
      </c>
      <c r="K1188" s="1" t="s">
        <v>588</v>
      </c>
      <c r="L1188" s="1" t="s">
        <v>20</v>
      </c>
      <c r="M1188" s="1" t="s">
        <v>700</v>
      </c>
      <c r="O1188" s="1" t="s">
        <v>20</v>
      </c>
      <c r="P1188" s="1" t="s">
        <v>20</v>
      </c>
    </row>
    <row r="1189" spans="1:16" x14ac:dyDescent="0.2">
      <c r="A1189">
        <v>1994</v>
      </c>
      <c r="B1189">
        <v>2021</v>
      </c>
      <c r="C1189" s="1" t="s">
        <v>737</v>
      </c>
      <c r="D1189" s="1" t="s">
        <v>595</v>
      </c>
      <c r="E1189">
        <v>1</v>
      </c>
      <c r="F1189">
        <v>1</v>
      </c>
      <c r="G1189">
        <v>1</v>
      </c>
      <c r="H1189">
        <v>1</v>
      </c>
      <c r="I1189">
        <v>0</v>
      </c>
      <c r="J1189">
        <v>1</v>
      </c>
      <c r="K1189" s="1" t="s">
        <v>588</v>
      </c>
      <c r="L1189" s="1" t="s">
        <v>20</v>
      </c>
      <c r="M1189" s="1" t="s">
        <v>738</v>
      </c>
      <c r="O1189" s="1" t="s">
        <v>20</v>
      </c>
      <c r="P1189" s="1" t="s">
        <v>20</v>
      </c>
    </row>
    <row r="1190" spans="1:16" x14ac:dyDescent="0.2">
      <c r="A1190">
        <v>1999</v>
      </c>
      <c r="B1190">
        <v>2021</v>
      </c>
      <c r="C1190" s="1" t="s">
        <v>47</v>
      </c>
      <c r="D1190" s="1" t="s">
        <v>363</v>
      </c>
      <c r="E1190">
        <v>1</v>
      </c>
      <c r="F1190">
        <v>2</v>
      </c>
      <c r="G1190">
        <v>0</v>
      </c>
      <c r="H1190">
        <v>1</v>
      </c>
      <c r="I1190">
        <v>0</v>
      </c>
      <c r="J1190">
        <v>1</v>
      </c>
      <c r="K1190" s="1" t="s">
        <v>588</v>
      </c>
      <c r="L1190" s="1" t="s">
        <v>20</v>
      </c>
      <c r="M1190" s="1" t="s">
        <v>739</v>
      </c>
      <c r="O1190" s="1" t="s">
        <v>20</v>
      </c>
      <c r="P1190" s="1" t="s">
        <v>20</v>
      </c>
    </row>
    <row r="1191" spans="1:16" x14ac:dyDescent="0.2">
      <c r="A1191">
        <v>1419</v>
      </c>
      <c r="B1191">
        <v>2021</v>
      </c>
      <c r="C1191" s="1" t="s">
        <v>47</v>
      </c>
      <c r="D1191" s="1" t="s">
        <v>363</v>
      </c>
      <c r="E1191">
        <v>0</v>
      </c>
      <c r="F1191">
        <v>0</v>
      </c>
      <c r="G1191">
        <v>0</v>
      </c>
      <c r="H1191">
        <v>1</v>
      </c>
      <c r="I1191">
        <v>0</v>
      </c>
      <c r="J1191">
        <v>3</v>
      </c>
      <c r="K1191" s="1" t="s">
        <v>588</v>
      </c>
      <c r="L1191" s="1" t="s">
        <v>20</v>
      </c>
      <c r="M1191" s="1" t="s">
        <v>618</v>
      </c>
      <c r="O1191" s="1" t="s">
        <v>20</v>
      </c>
      <c r="P1191" s="1" t="s">
        <v>20</v>
      </c>
    </row>
    <row r="1192" spans="1:16" x14ac:dyDescent="0.2">
      <c r="A1192">
        <v>1474</v>
      </c>
      <c r="B1192">
        <v>2021</v>
      </c>
      <c r="C1192" s="1" t="s">
        <v>316</v>
      </c>
      <c r="D1192" s="1" t="s">
        <v>17</v>
      </c>
      <c r="E1192">
        <v>0</v>
      </c>
      <c r="F1192">
        <v>0</v>
      </c>
      <c r="G1192">
        <v>0</v>
      </c>
      <c r="H1192">
        <v>1</v>
      </c>
      <c r="I1192">
        <v>0</v>
      </c>
      <c r="J1192">
        <v>2</v>
      </c>
      <c r="K1192" s="1" t="s">
        <v>588</v>
      </c>
      <c r="L1192" s="1" t="s">
        <v>20</v>
      </c>
      <c r="M1192" s="1" t="s">
        <v>660</v>
      </c>
      <c r="O1192" s="1" t="s">
        <v>20</v>
      </c>
      <c r="P1192" s="1" t="s">
        <v>20</v>
      </c>
    </row>
    <row r="1193" spans="1:16" x14ac:dyDescent="0.2">
      <c r="A1193">
        <v>1475</v>
      </c>
      <c r="B1193">
        <v>2021</v>
      </c>
      <c r="C1193" s="1" t="s">
        <v>316</v>
      </c>
      <c r="D1193" s="1" t="s">
        <v>17</v>
      </c>
      <c r="E1193">
        <v>0</v>
      </c>
      <c r="F1193">
        <v>0</v>
      </c>
      <c r="G1193">
        <v>0</v>
      </c>
      <c r="H1193">
        <v>1</v>
      </c>
      <c r="I1193">
        <v>0</v>
      </c>
      <c r="J1193">
        <v>2</v>
      </c>
      <c r="K1193" s="1" t="s">
        <v>588</v>
      </c>
      <c r="L1193" s="1" t="s">
        <v>20</v>
      </c>
      <c r="M1193" s="1" t="s">
        <v>661</v>
      </c>
      <c r="O1193" s="1" t="s">
        <v>20</v>
      </c>
      <c r="P1193" s="1" t="s">
        <v>20</v>
      </c>
    </row>
    <row r="1194" spans="1:16" x14ac:dyDescent="0.2">
      <c r="A1194">
        <v>1624</v>
      </c>
      <c r="B1194">
        <v>2021</v>
      </c>
      <c r="C1194" s="1" t="s">
        <v>47</v>
      </c>
      <c r="D1194" s="1" t="s">
        <v>595</v>
      </c>
      <c r="E1194">
        <v>0</v>
      </c>
      <c r="F1194">
        <v>0</v>
      </c>
      <c r="G1194">
        <v>0</v>
      </c>
      <c r="H1194">
        <v>1</v>
      </c>
      <c r="I1194">
        <v>0</v>
      </c>
      <c r="J1194">
        <v>1</v>
      </c>
      <c r="K1194" s="1" t="s">
        <v>588</v>
      </c>
      <c r="L1194" s="1" t="s">
        <v>20</v>
      </c>
      <c r="M1194" s="1" t="s">
        <v>86</v>
      </c>
      <c r="O1194" s="1" t="s">
        <v>20</v>
      </c>
      <c r="P1194" s="1" t="s">
        <v>20</v>
      </c>
    </row>
    <row r="1195" spans="1:16" x14ac:dyDescent="0.2">
      <c r="A1195">
        <v>1717</v>
      </c>
      <c r="B1195">
        <v>2021</v>
      </c>
      <c r="C1195" s="1" t="s">
        <v>29</v>
      </c>
      <c r="D1195" s="1" t="s">
        <v>363</v>
      </c>
      <c r="E1195">
        <v>0</v>
      </c>
      <c r="F1195">
        <v>1</v>
      </c>
      <c r="G1195">
        <v>0</v>
      </c>
      <c r="H1195">
        <v>1</v>
      </c>
      <c r="I1195">
        <v>0</v>
      </c>
      <c r="J1195">
        <v>1</v>
      </c>
      <c r="K1195" s="1" t="s">
        <v>588</v>
      </c>
      <c r="L1195" s="1" t="s">
        <v>20</v>
      </c>
      <c r="M1195" s="1" t="s">
        <v>621</v>
      </c>
      <c r="O1195" s="1" t="s">
        <v>20</v>
      </c>
      <c r="P1195" s="1" t="s">
        <v>20</v>
      </c>
    </row>
    <row r="1196" spans="1:16" x14ac:dyDescent="0.2">
      <c r="A1196">
        <v>1721</v>
      </c>
      <c r="B1196">
        <v>2021</v>
      </c>
      <c r="C1196" s="1" t="s">
        <v>29</v>
      </c>
      <c r="D1196" s="1" t="s">
        <v>363</v>
      </c>
      <c r="E1196">
        <v>1</v>
      </c>
      <c r="F1196">
        <v>0</v>
      </c>
      <c r="G1196">
        <v>0</v>
      </c>
      <c r="H1196">
        <v>1</v>
      </c>
      <c r="I1196">
        <v>0</v>
      </c>
      <c r="J1196">
        <v>1</v>
      </c>
      <c r="K1196" s="1" t="s">
        <v>588</v>
      </c>
      <c r="L1196" s="1" t="s">
        <v>20</v>
      </c>
      <c r="M1196" s="1" t="s">
        <v>450</v>
      </c>
      <c r="O1196" s="1" t="s">
        <v>20</v>
      </c>
      <c r="P1196" s="1" t="s">
        <v>20</v>
      </c>
    </row>
    <row r="1197" spans="1:16" x14ac:dyDescent="0.2">
      <c r="A1197">
        <v>1422</v>
      </c>
      <c r="B1197">
        <v>2021</v>
      </c>
      <c r="C1197" s="1" t="s">
        <v>47</v>
      </c>
      <c r="D1197" s="1" t="s">
        <v>17</v>
      </c>
      <c r="E1197">
        <v>0</v>
      </c>
      <c r="F1197">
        <v>0</v>
      </c>
      <c r="G1197">
        <v>0</v>
      </c>
      <c r="H1197">
        <v>1</v>
      </c>
      <c r="I1197">
        <v>0</v>
      </c>
      <c r="J1197">
        <v>1</v>
      </c>
      <c r="K1197" s="1" t="s">
        <v>588</v>
      </c>
      <c r="L1197" s="1" t="s">
        <v>20</v>
      </c>
      <c r="M1197" s="1" t="s">
        <v>609</v>
      </c>
      <c r="O1197" s="1" t="s">
        <v>20</v>
      </c>
      <c r="P1197" s="1" t="s">
        <v>20</v>
      </c>
    </row>
    <row r="1198" spans="1:16" x14ac:dyDescent="0.2">
      <c r="A1198">
        <v>1220</v>
      </c>
      <c r="B1198">
        <v>2021</v>
      </c>
      <c r="C1198" s="1" t="s">
        <v>728</v>
      </c>
      <c r="D1198" s="1" t="s">
        <v>595</v>
      </c>
      <c r="E1198">
        <v>0</v>
      </c>
      <c r="F1198">
        <v>1</v>
      </c>
      <c r="G1198">
        <v>0</v>
      </c>
      <c r="H1198">
        <v>0</v>
      </c>
      <c r="I1198">
        <v>0</v>
      </c>
      <c r="J1198">
        <v>3</v>
      </c>
      <c r="K1198" s="1" t="s">
        <v>588</v>
      </c>
      <c r="L1198" s="1" t="s">
        <v>20</v>
      </c>
      <c r="M1198" s="1" t="s">
        <v>714</v>
      </c>
      <c r="O1198" s="1" t="s">
        <v>20</v>
      </c>
      <c r="P1198" s="1" t="s">
        <v>20</v>
      </c>
    </row>
    <row r="1199" spans="1:16" x14ac:dyDescent="0.2">
      <c r="A1199">
        <v>2000</v>
      </c>
      <c r="B1199">
        <v>2021</v>
      </c>
      <c r="C1199" s="1" t="s">
        <v>126</v>
      </c>
      <c r="D1199" s="1" t="s">
        <v>17</v>
      </c>
      <c r="E1199">
        <v>1</v>
      </c>
      <c r="F1199">
        <v>0</v>
      </c>
      <c r="G1199">
        <v>0</v>
      </c>
      <c r="H1199">
        <v>1</v>
      </c>
      <c r="I1199">
        <v>1</v>
      </c>
      <c r="J1199">
        <v>1</v>
      </c>
      <c r="K1199" s="1" t="s">
        <v>588</v>
      </c>
      <c r="L1199" s="1" t="s">
        <v>20</v>
      </c>
      <c r="M1199" s="1" t="s">
        <v>740</v>
      </c>
      <c r="O1199" s="1" t="s">
        <v>20</v>
      </c>
      <c r="P1199" s="1" t="s">
        <v>20</v>
      </c>
    </row>
    <row r="1200" spans="1:16" x14ac:dyDescent="0.2">
      <c r="A1200">
        <v>2001</v>
      </c>
      <c r="B1200">
        <v>2021</v>
      </c>
      <c r="C1200" s="1" t="s">
        <v>409</v>
      </c>
      <c r="D1200" s="1" t="s">
        <v>17</v>
      </c>
      <c r="E1200">
        <v>1</v>
      </c>
      <c r="F1200">
        <v>0</v>
      </c>
      <c r="G1200">
        <v>1</v>
      </c>
      <c r="H1200">
        <v>1</v>
      </c>
      <c r="I1200">
        <v>1</v>
      </c>
      <c r="J1200">
        <v>1</v>
      </c>
      <c r="K1200" s="1" t="s">
        <v>588</v>
      </c>
      <c r="L1200" s="1" t="s">
        <v>20</v>
      </c>
      <c r="M1200" s="1" t="s">
        <v>675</v>
      </c>
      <c r="O1200" s="1" t="s">
        <v>20</v>
      </c>
      <c r="P1200" s="1" t="s">
        <v>20</v>
      </c>
    </row>
    <row r="1201" spans="1:16" x14ac:dyDescent="0.2">
      <c r="A1201">
        <v>1469</v>
      </c>
      <c r="B1201">
        <v>2021</v>
      </c>
      <c r="C1201" s="1" t="s">
        <v>314</v>
      </c>
      <c r="D1201" s="1" t="s">
        <v>587</v>
      </c>
      <c r="E1201">
        <v>1</v>
      </c>
      <c r="F1201">
        <v>0</v>
      </c>
      <c r="G1201">
        <v>1</v>
      </c>
      <c r="H1201">
        <v>1</v>
      </c>
      <c r="I1201">
        <v>0</v>
      </c>
      <c r="J1201">
        <v>3</v>
      </c>
      <c r="K1201" s="1" t="s">
        <v>588</v>
      </c>
      <c r="L1201" s="1" t="s">
        <v>20</v>
      </c>
      <c r="M1201" s="1" t="s">
        <v>648</v>
      </c>
      <c r="O1201" s="1" t="s">
        <v>20</v>
      </c>
      <c r="P1201" s="1" t="s">
        <v>20</v>
      </c>
    </row>
    <row r="1202" spans="1:16" x14ac:dyDescent="0.2">
      <c r="A1202">
        <v>1420</v>
      </c>
      <c r="B1202">
        <v>2021</v>
      </c>
      <c r="C1202" s="1" t="s">
        <v>409</v>
      </c>
      <c r="D1202" s="1" t="s">
        <v>17</v>
      </c>
      <c r="E1202">
        <v>0</v>
      </c>
      <c r="F1202">
        <v>0</v>
      </c>
      <c r="G1202">
        <v>0</v>
      </c>
      <c r="H1202">
        <v>1</v>
      </c>
      <c r="I1202">
        <v>0</v>
      </c>
      <c r="J1202">
        <v>2</v>
      </c>
      <c r="K1202" s="1" t="s">
        <v>588</v>
      </c>
      <c r="L1202" s="1" t="s">
        <v>20</v>
      </c>
      <c r="M1202" s="1" t="s">
        <v>623</v>
      </c>
      <c r="O1202" s="1" t="s">
        <v>20</v>
      </c>
      <c r="P1202" s="1" t="s">
        <v>20</v>
      </c>
    </row>
    <row r="1203" spans="1:16" x14ac:dyDescent="0.2">
      <c r="A1203">
        <v>1420</v>
      </c>
      <c r="B1203">
        <v>2021</v>
      </c>
      <c r="C1203" s="1" t="s">
        <v>409</v>
      </c>
      <c r="D1203" s="1" t="s">
        <v>595</v>
      </c>
      <c r="E1203">
        <v>1</v>
      </c>
      <c r="F1203">
        <v>0</v>
      </c>
      <c r="G1203">
        <v>0</v>
      </c>
      <c r="H1203">
        <v>1</v>
      </c>
      <c r="I1203">
        <v>0</v>
      </c>
      <c r="J1203">
        <v>2</v>
      </c>
      <c r="K1203" s="1" t="s">
        <v>588</v>
      </c>
      <c r="L1203" s="1" t="s">
        <v>20</v>
      </c>
      <c r="M1203" s="1" t="s">
        <v>623</v>
      </c>
      <c r="O1203" s="1" t="s">
        <v>20</v>
      </c>
      <c r="P1203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14B03-99CA-4014-AAE1-D51CA2290357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b z d 8 W 3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b z d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8 3 f F v x 3 Z t G q w E A A H E D A A A T A B w A R m 9 y b X V s Y X M v U 2 V j d G l v b j E u b S C i G A A o o B Q A A A A A A A A A A A A A A A A A A A A A A A A A A A B 9 U s t u 2 z A Q v B v w P x D K x Q Z k w Z J b t 2 i g g y O 3 S C 6 p G 6 m H I u 5 h Q 2 1 t A t R S 4 E O N Y e T f S 0 d G H q B Q X S j O D G d 3 y D X I r V D E y n 5 N L 8 e j 8 c j s Q W P N L i L k u P i U f l 6 m M + P a 2 X w + X 8 y g b Z F q 8 W g W E c u Z R D s e M f + V y m m O H i l M l 6 w V d w 2 S n X w T E p N C k f U b M 4 m K L 9 u f B r X Z u n m a L b I s W 2 z X 6 i 9 J B b X Z / r d W w k 0 X T e P 7 N U r R C I s 6 j + I o Z o W S r i G T p 8 u Y f S W u a k G 7 P M 0 + Z j H 7 4 Z T F 0 h 4 k 5 q + / y a 0 i / D 2 N + 5 4 v o o 1 W j e d q d o 1 Q + 8 Z O k S p 4 8 M I z c 8 Y n f b y Y 3 Z / x l Z Q l B w n a 5 F a 7 t 5 b F H m j n H a t D i 6 9 2 l Q Y y f 5 R u + o 5 P p J k M 1 I + P x 6 i C n Y 9 2 Q 3 b 5 I T k J n 2 J 2 j H 4 h 6 B B d a Q S P W r 9 n F h / t M 3 g N V E v U N + u A W b W t V s D 3 o V H f H w 6 U e H b z 1 x o y d y g R D I Z E A a 1 1 G m 9 d 8 z D k W C F 5 d g B X F m T p L R W B 3 G j k o g 0 S l O n p I l 6 U d y A o T N n t r l R 9 8 G N X h x y R 8 0 e d 7 k Q H M u z h O x k / X R v / F M J Y I I 6 B w z s F e s W V I N C H d 7 q n 6 X g k a H A i L v 8 B U E s B A i 0 A F A A C A A g A b z d 8 W 3 t A z c K n A A A A + Q A A A B I A A A A A A A A A A A A A A A A A A A A A A E N v b m Z p Z y 9 Q Y W N r Y W d l L n h t b F B L A Q I t A B Q A A g A I A G 8 3 f F s P y u m r p A A A A O k A A A A T A A A A A A A A A A A A A A A A A P M A A A B b Q 2 9 u d G V u d F 9 U e X B l c 1 0 u e G 1 s U E s B A i 0 A F A A C A A g A b z d 8 W / H d m 0 a r A Q A A c Q M A A B M A A A A A A A A A A A A A A A A A 5 A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M A A A A A A A C f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Z T M 3 M T g 2 M S 1 z d X A t M D A w M y 1 h c H B l b m R p e H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N l M z c x O D Y x X 3 N 1 c F 8 w M D A z X 2 F w c G V u Z G l 4 c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i I g L z 4 8 R W 5 0 c n k g V H l w Z T 0 i R m l s b E V y c m 9 y Q 2 9 k Z S I g V m F s d W U 9 I n N V b m t u b 3 d u I i A v P j x F b n R y e S B U e X B l P S J G a W x s R X J y b 3 J D b 3 V u d C I g V m F s d W U 9 I m w y N T A i I C 8 + P E V u d H J 5 I F R 5 c G U 9 I k Z p b G x M Y X N 0 V X B k Y X R l Z C I g V m F s d W U 9 I m Q y M D I 1 L T E x L T I 4 V D A 0 O j U 5 O j M w L j k z M T k 4 O D R a I i A v P j x F b n R y e S B U e X B l P S J G a W x s Q 2 9 s d W 1 u V H l w Z X M i I F Z h b H V l P S J z Q X d N R 0 J n T U R B d 0 1 E Q X d Z R 0 J n T U d C Z z 0 9 I i A v P j x F b n R y e S B U e X B l P S J G a W x s Q 2 9 s d W 1 u T m F t Z X M i I F Z h b H V l P S J z W y Z x d W 9 0 O 1 R h Z y Z x d W 9 0 O y w m c X V v d D t Z Z W F y J n F 1 b 3 Q 7 L C Z x d W 9 0 O 0 F y Z W E m c X V v d D s s J n F 1 b 3 Q 7 S G F u Z G x l c k l E J n F 1 b 3 Q 7 L C Z x d W 9 0 O 0 F w c H J v Y W N o J n F 1 b 3 Q 7 L C Z x d W 9 0 O 1 R y Y W 5 z Z m V y J n F 1 b 3 Q 7 L C Z x d W 9 0 O 0 h h b m R s a W 5 n J n F 1 b 3 Q 7 L C Z x d W 9 0 O 1 J l b G V h c 2 U m c X V v d D s s J n F 1 b 3 Q 7 Q 2 F w d H V y Z U 5 1 b W J l c i Z x d W 9 0 O y w m c X V v d D t U Z W 5 1 c m U m c X V v d D s s J n F 1 b 3 Q 7 V G 9 0 Y W x T Z W F z b 2 5 h b F B y Z W N p c C Z x d W 9 0 O y w m c X V v d D t T M V l l Y X J U b 3 R h b F N l Y X N S Y W l u J n F 1 b 3 Q 7 L C Z x d W 9 0 O 0 F 2 Z 0 J v Z H l D b 2 5 k J n F 1 b 3 Q 7 L C Z x d W 9 0 O 0 F u b n V h b F N 1 c n Z p d m F s J n F 1 b 3 Q 7 L C Z x d W 9 0 O 0 9 u c 2 l 0 Z V B l c n N p c 3 R h b m N l J n F 1 b 3 Q 7 L C Z x d W 9 0 O 0 9 u c 2 l 0 Z V B l c n N p c 3 R l b m N l Q m l u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j Z T M 3 M T g 2 M S 1 z d X A t M D A w M y 1 h c H B l b m R p e H M z L 0 N o Y W 5 n Z W Q g V H l w Z S 5 7 V G F n L D B 9 J n F 1 b 3 Q 7 L C Z x d W 9 0 O 1 N l Y 3 R p b 2 4 x L 2 V j Z T M 3 M T g 2 M S 1 z d X A t M D A w M y 1 h c H B l b m R p e H M z L 0 N o Y W 5 n Z W Q g V H l w Z S 5 7 W W V h c i w x f S Z x d W 9 0 O y w m c X V v d D t T Z W N 0 a W 9 u M S 9 l Y 2 U z N z E 4 N j E t c 3 V w L T A w M D M t Y X B w Z W 5 k a X h z M y 9 D a G F u Z 2 V k I F R 5 c G U u e 0 F y Z W E s M n 0 m c X V v d D s s J n F 1 b 3 Q 7 U 2 V j d G l v b j E v Z W N l M z c x O D Y x L X N 1 c C 0 w M D A z L W F w c G V u Z G l 4 c z M v Q 2 h h b m d l Z C B U e X B l L n t I Y W 5 k b G V y S U Q s M 3 0 m c X V v d D s s J n F 1 b 3 Q 7 U 2 V j d G l v b j E v Z W N l M z c x O D Y x L X N 1 c C 0 w M D A z L W F w c G V u Z G l 4 c z M v Q 2 h h b m d l Z C B U e X B l L n t B c H B y b 2 F j a C w 0 f S Z x d W 9 0 O y w m c X V v d D t T Z W N 0 a W 9 u M S 9 l Y 2 U z N z E 4 N j E t c 3 V w L T A w M D M t Y X B w Z W 5 k a X h z M y 9 D a G F u Z 2 V k I F R 5 c G U u e 1 R y Y W 5 z Z m V y L D V 9 J n F 1 b 3 Q 7 L C Z x d W 9 0 O 1 N l Y 3 R p b 2 4 x L 2 V j Z T M 3 M T g 2 M S 1 z d X A t M D A w M y 1 h c H B l b m R p e H M z L 0 N o Y W 5 n Z W Q g V H l w Z S 5 7 S G F u Z G x p b m c s N n 0 m c X V v d D s s J n F 1 b 3 Q 7 U 2 V j d G l v b j E v Z W N l M z c x O D Y x L X N 1 c C 0 w M D A z L W F w c G V u Z G l 4 c z M v Q 2 h h b m d l Z C B U e X B l L n t S Z W x l Y X N l L D d 9 J n F 1 b 3 Q 7 L C Z x d W 9 0 O 1 N l Y 3 R p b 2 4 x L 2 V j Z T M 3 M T g 2 M S 1 z d X A t M D A w M y 1 h c H B l b m R p e H M z L 0 N o Y W 5 n Z W Q g V H l w Z S 5 7 Q 2 F w d H V y Z U 5 1 b W J l c i w 4 f S Z x d W 9 0 O y w m c X V v d D t T Z W N 0 a W 9 u M S 9 l Y 2 U z N z E 4 N j E t c 3 V w L T A w M D M t Y X B w Z W 5 k a X h z M y 9 D a G F u Z 2 V k I F R 5 c G U u e 1 R l b n V y Z S w 5 f S Z x d W 9 0 O y w m c X V v d D t T Z W N 0 a W 9 u M S 9 l Y 2 U z N z E 4 N j E t c 3 V w L T A w M D M t Y X B w Z W 5 k a X h z M y 9 D a G F u Z 2 V k I F R 5 c G U u e 1 R v d G F s U 2 V h c 2 9 u Y W x Q c m V j a X A s M T B 9 J n F 1 b 3 Q 7 L C Z x d W 9 0 O 1 N l Y 3 R p b 2 4 x L 2 V j Z T M 3 M T g 2 M S 1 z d X A t M D A w M y 1 h c H B l b m R p e H M z L 0 N o Y W 5 n Z W Q g V H l w Z S 5 7 U z F Z Z W F y V G 9 0 Y W x T Z W F z U m F p b i w x M X 0 m c X V v d D s s J n F 1 b 3 Q 7 U 2 V j d G l v b j E v Z W N l M z c x O D Y x L X N 1 c C 0 w M D A z L W F w c G V u Z G l 4 c z M v Q 2 h h b m d l Z C B U e X B l L n t B d m d C b 2 R 5 Q 2 9 u Z C w x M n 0 m c X V v d D s s J n F 1 b 3 Q 7 U 2 V j d G l v b j E v Z W N l M z c x O D Y x L X N 1 c C 0 w M D A z L W F w c G V u Z G l 4 c z M v Q 2 h h b m d l Z C B U e X B l L n t B b m 5 1 Y W x T d X J 2 a X Z h b C w x M 3 0 m c X V v d D s s J n F 1 b 3 Q 7 U 2 V j d G l v b j E v Z W N l M z c x O D Y x L X N 1 c C 0 w M D A z L W F w c G V u Z G l 4 c z M v Q 2 h h b m d l Z C B U e X B l L n t P b n N p d G V Q Z X J z a X N 0 Y W 5 j Z S w x N H 0 m c X V v d D s s J n F 1 b 3 Q 7 U 2 V j d G l v b j E v Z W N l M z c x O D Y x L X N 1 c C 0 w M D A z L W F w c G V u Z G l 4 c z M v Q 2 h h b m d l Z C B U e X B l L n t P b n N p d G V Q Z X J z a X N 0 Z W 5 j Z U J p b m F y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j Z T M 3 M T g 2 M S 1 z d X A t M D A w M y 1 h c H B l b m R p e H M z L 0 N o Y W 5 n Z W Q g V H l w Z S 5 7 V G F n L D B 9 J n F 1 b 3 Q 7 L C Z x d W 9 0 O 1 N l Y 3 R p b 2 4 x L 2 V j Z T M 3 M T g 2 M S 1 z d X A t M D A w M y 1 h c H B l b m R p e H M z L 0 N o Y W 5 n Z W Q g V H l w Z S 5 7 W W V h c i w x f S Z x d W 9 0 O y w m c X V v d D t T Z W N 0 a W 9 u M S 9 l Y 2 U z N z E 4 N j E t c 3 V w L T A w M D M t Y X B w Z W 5 k a X h z M y 9 D a G F u Z 2 V k I F R 5 c G U u e 0 F y Z W E s M n 0 m c X V v d D s s J n F 1 b 3 Q 7 U 2 V j d G l v b j E v Z W N l M z c x O D Y x L X N 1 c C 0 w M D A z L W F w c G V u Z G l 4 c z M v Q 2 h h b m d l Z C B U e X B l L n t I Y W 5 k b G V y S U Q s M 3 0 m c X V v d D s s J n F 1 b 3 Q 7 U 2 V j d G l v b j E v Z W N l M z c x O D Y x L X N 1 c C 0 w M D A z L W F w c G V u Z G l 4 c z M v Q 2 h h b m d l Z C B U e X B l L n t B c H B y b 2 F j a C w 0 f S Z x d W 9 0 O y w m c X V v d D t T Z W N 0 a W 9 u M S 9 l Y 2 U z N z E 4 N j E t c 3 V w L T A w M D M t Y X B w Z W 5 k a X h z M y 9 D a G F u Z 2 V k I F R 5 c G U u e 1 R y Y W 5 z Z m V y L D V 9 J n F 1 b 3 Q 7 L C Z x d W 9 0 O 1 N l Y 3 R p b 2 4 x L 2 V j Z T M 3 M T g 2 M S 1 z d X A t M D A w M y 1 h c H B l b m R p e H M z L 0 N o Y W 5 n Z W Q g V H l w Z S 5 7 S G F u Z G x p b m c s N n 0 m c X V v d D s s J n F 1 b 3 Q 7 U 2 V j d G l v b j E v Z W N l M z c x O D Y x L X N 1 c C 0 w M D A z L W F w c G V u Z G l 4 c z M v Q 2 h h b m d l Z C B U e X B l L n t S Z W x l Y X N l L D d 9 J n F 1 b 3 Q 7 L C Z x d W 9 0 O 1 N l Y 3 R p b 2 4 x L 2 V j Z T M 3 M T g 2 M S 1 z d X A t M D A w M y 1 h c H B l b m R p e H M z L 0 N o Y W 5 n Z W Q g V H l w Z S 5 7 Q 2 F w d H V y Z U 5 1 b W J l c i w 4 f S Z x d W 9 0 O y w m c X V v d D t T Z W N 0 a W 9 u M S 9 l Y 2 U z N z E 4 N j E t c 3 V w L T A w M D M t Y X B w Z W 5 k a X h z M y 9 D a G F u Z 2 V k I F R 5 c G U u e 1 R l b n V y Z S w 5 f S Z x d W 9 0 O y w m c X V v d D t T Z W N 0 a W 9 u M S 9 l Y 2 U z N z E 4 N j E t c 3 V w L T A w M D M t Y X B w Z W 5 k a X h z M y 9 D a G F u Z 2 V k I F R 5 c G U u e 1 R v d G F s U 2 V h c 2 9 u Y W x Q c m V j a X A s M T B 9 J n F 1 b 3 Q 7 L C Z x d W 9 0 O 1 N l Y 3 R p b 2 4 x L 2 V j Z T M 3 M T g 2 M S 1 z d X A t M D A w M y 1 h c H B l b m R p e H M z L 0 N o Y W 5 n Z W Q g V H l w Z S 5 7 U z F Z Z W F y V G 9 0 Y W x T Z W F z U m F p b i w x M X 0 m c X V v d D s s J n F 1 b 3 Q 7 U 2 V j d G l v b j E v Z W N l M z c x O D Y x L X N 1 c C 0 w M D A z L W F w c G V u Z G l 4 c z M v Q 2 h h b m d l Z C B U e X B l L n t B d m d C b 2 R 5 Q 2 9 u Z C w x M n 0 m c X V v d D s s J n F 1 b 3 Q 7 U 2 V j d G l v b j E v Z W N l M z c x O D Y x L X N 1 c C 0 w M D A z L W F w c G V u Z G l 4 c z M v Q 2 h h b m d l Z C B U e X B l L n t B b m 5 1 Y W x T d X J 2 a X Z h b C w x M 3 0 m c X V v d D s s J n F 1 b 3 Q 7 U 2 V j d G l v b j E v Z W N l M z c x O D Y x L X N 1 c C 0 w M D A z L W F w c G V u Z G l 4 c z M v Q 2 h h b m d l Z C B U e X B l L n t P b n N p d G V Q Z X J z a X N 0 Y W 5 j Z S w x N H 0 m c X V v d D s s J n F 1 b 3 Q 7 U 2 V j d G l v b j E v Z W N l M z c x O D Y x L X N 1 c C 0 w M D A z L W F w c G V u Z G l 4 c z M v Q 2 h h b m d l Z C B U e X B l L n t P b n N p d G V Q Z X J z a X N 0 Z W 5 j Z U J p b m F y e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j Z T M 3 M T g 2 M S 1 z d X A t M D A w M y 1 h c H B l b m R p e H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Z T M 3 M T g 2 M S 1 z d X A t M D A w M y 1 h c H B l b m R p e H M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Z T M 3 M T g 2 M S 1 z d X A t M D A w M y 1 h c H B l b m R p e H M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r A g B 7 x 8 E 1 D k h B b I l Y V 7 8 E A A A A A A g A A A A A A E G Y A A A A B A A A g A A A A a H d w A I k p I w P u E + p R 1 s Y K 9 a 7 P F y V w 3 J 2 / e i B F / C 1 l S I 0 A A A A A D o A A A A A C A A A g A A A A E c 9 b 0 9 o H J z q w H s + P S y w V Z 4 R R r U 9 B u 4 2 T K f F o 0 K I 2 / / Z Q A A A A Z E 1 w v / K r b B p i 2 i K i Z 8 j k b x J r p q a o 0 R U 7 q s M m k B n o s R A h p E P z a C u w f o t E 1 N E v l 8 J k w T S z x r F N z v j E L v u d r G / S i N n 2 p o N P Q u I 8 F 8 1 k A m P t V Z p A A A A A k v X s L 3 2 7 m 2 S W S u z P G 0 N E S i o T V R 4 7 e D 5 Z l W Q O K i R n 5 h b t l Z 1 I m n U U P Z n M 6 z e P b v O K q 0 V + v y 7 y v N V M K B 7 e D H o P 7 w = = < / D a t a M a s h u p > 
</file>

<file path=customXml/itemProps1.xml><?xml version="1.0" encoding="utf-8"?>
<ds:datastoreItem xmlns:ds="http://schemas.openxmlformats.org/officeDocument/2006/customXml" ds:itemID="{EDAAFDD3-255E-4F61-9B1B-E26D31BD7F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5-11-28T04:59:03Z</dcterms:created>
  <dcterms:modified xsi:type="dcterms:W3CDTF">2025-11-28T04:59:47Z</dcterms:modified>
</cp:coreProperties>
</file>